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dj\Desktop\"/>
    </mc:Choice>
  </mc:AlternateContent>
  <xr:revisionPtr revIDLastSave="0" documentId="13_ncr:1_{F2835A0B-BF6E-4145-9984-C95B4BAE93DC}" xr6:coauthVersionLast="47" xr6:coauthVersionMax="47" xr10:uidLastSave="{00000000-0000-0000-0000-000000000000}"/>
  <bookViews>
    <workbookView xWindow="-120" yWindow="-120" windowWidth="29040" windowHeight="16440" xr2:uid="{00000000-000D-0000-FFFF-FFFF00000000}"/>
  </bookViews>
  <sheets>
    <sheet name="豆瓣电影" sheetId="2" r:id="rId1"/>
    <sheet name="Sheet1" sheetId="1" r:id="rId2"/>
  </sheets>
  <definedNames>
    <definedName name="ExternalData_1" localSheetId="0" hidden="1">豆瓣电影!$A$1:$T$200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7E3D3D-68C6-4D17-827B-A83424784A81}" keepAlive="1" name="查询 - 豆瓣电影" description="与工作簿中“豆瓣电影”查询的连接。" type="5" refreshedVersion="8" background="1" saveData="1">
    <dbPr connection="Provider=Microsoft.Mashup.OleDb.1;Data Source=$Workbook$;Location=豆瓣电影;Extended Properties=&quot;&quot;" command="SELECT * FROM [豆瓣电影]"/>
  </connection>
</connections>
</file>

<file path=xl/sharedStrings.xml><?xml version="1.0" encoding="utf-8"?>
<sst xmlns="http://schemas.openxmlformats.org/spreadsheetml/2006/main" count="26033" uniqueCount="18289">
  <si>
    <t>电影名称</t>
  </si>
  <si>
    <t>电影链接</t>
  </si>
  <si>
    <t>导演</t>
  </si>
  <si>
    <t>编剧</t>
  </si>
  <si>
    <t>主演</t>
  </si>
  <si>
    <t>类型</t>
  </si>
  <si>
    <t>制片国家/地区</t>
  </si>
  <si>
    <t>语言</t>
  </si>
  <si>
    <t>上映日期</t>
  </si>
  <si>
    <t>片长</t>
  </si>
  <si>
    <t>又名</t>
  </si>
  <si>
    <t>IMDb</t>
  </si>
  <si>
    <t>豆瓣评分</t>
  </si>
  <si>
    <t>评价人数</t>
  </si>
  <si>
    <t>五星比例</t>
  </si>
  <si>
    <t>四星比例</t>
  </si>
  <si>
    <t>三星比例</t>
  </si>
  <si>
    <t>二星比例</t>
  </si>
  <si>
    <t>一星比例</t>
  </si>
  <si>
    <t>剧情简介</t>
  </si>
  <si>
    <t>肖申克的救赎 The Shawshank Redemption</t>
  </si>
  <si>
    <t>https://movie.douban.com/subject/1292052/</t>
  </si>
  <si>
    <t>弗兰克·德拉邦特</t>
  </si>
  <si>
    <t>弗兰克·德拉邦特 / 斯蒂芬·金</t>
  </si>
  <si>
    <t>蒂姆·罗宾斯 / 摩根·弗里曼 / 鲍勃·冈顿 / 威廉姆·赛德勒 / 克兰西·布朗 / 吉尔·贝罗斯 / 马克·罗斯顿 / 詹姆斯·惠特摩 / 杰弗里·德曼 / 拉里·布兰登伯格 / 尼尔·吉恩托利 / 布赖恩·利比 / 大卫·普罗瓦尔 / 约瑟夫·劳格诺 / 祖德·塞克利拉 / 保罗·麦克兰尼 / 芮妮·布莱恩 / 阿方索·弗里曼 / V·J·福斯特 / 弗兰克·梅德拉诺 / 马克·迈尔斯 / 尼尔·萨默斯 / 耐德·巴拉米 / 布赖恩·戴拉特 / 唐·麦克马纳斯</t>
  </si>
  <si>
    <t>剧情 / 犯罪</t>
  </si>
  <si>
    <t>美国</t>
  </si>
  <si>
    <t>英语</t>
  </si>
  <si>
    <t>1994-09-10(多伦多电影节) / 1994-10-14(美国)</t>
  </si>
  <si>
    <t>142分钟</t>
  </si>
  <si>
    <t>月黑高飞(港) / 刺激1995(台) / 地狱诺言 / 铁窗岁月 / 消香克的救赎</t>
  </si>
  <si>
    <t>tt0111161</t>
  </si>
  <si>
    <t>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本片获得1995年奥斯卡10项提名，以及金球奖、土星奖等多项提名。</t>
  </si>
  <si>
    <t>霸王别姬</t>
  </si>
  <si>
    <t>https://movie.douban.com/subject/1291546/</t>
  </si>
  <si>
    <t>陈凯歌</t>
  </si>
  <si>
    <t>芦苇 / 李碧华</t>
  </si>
  <si>
    <t>张国荣 / 张丰毅 / 巩俐 / 葛优 / 英达 / 蒋雯丽 / 吴大维 / 吕齐 / 雷汉 / 尹治 / 马明威 / 费振翔 / 智一桐 / 李春 / 赵海龙 / 李丹 / 童弟 / 沈慧芬 / 黄斐 / 徐杰</t>
  </si>
  <si>
    <t>剧情 / 爱情 / 同性</t>
  </si>
  <si>
    <t>中国大陆 / 中国香港</t>
  </si>
  <si>
    <t>汉语普通话</t>
  </si>
  <si>
    <t>1993-07-26(中国大陆) / 1993-01-01(中国香港)</t>
  </si>
  <si>
    <t>171分钟</t>
  </si>
  <si>
    <t>再见，我的妾 / Farewell My Concubine / Adieu Ma Concubine</t>
  </si>
  <si>
    <t>tt0106332</t>
  </si>
  <si>
    <t>段小楼（张丰毅）与程蝶衣（张国荣）是一对打小一起长大的师兄弟，两人一个演生，一个饰旦，一向配合天衣无缝，尤其一出《霸王别姬》，更是誉满京城，为此，两人约定合演一辈子《霸王别姬》。但两人对戏剧与人生关系的理解有本质不同，段小楼深知戏非人生，程蝶衣则是人戏不分。 段小楼在认为该成家立业之时迎娶了名妓菊仙（巩俐），致使程蝶衣认定菊仙是可耻的第三者，使段小楼做了叛徒，自此，三人围绕一出《霸王别姬》生出的爱恨情仇战开始随着时代风云的变迁不断升级，终酿成悲剧。</t>
  </si>
  <si>
    <t>阿甘正传 Forrest Gump</t>
  </si>
  <si>
    <t>https://movie.douban.com/subject/1292720/</t>
  </si>
  <si>
    <t>罗伯特·泽米吉斯</t>
  </si>
  <si>
    <t>埃里克·罗思 / 温斯顿·格鲁姆</t>
  </si>
  <si>
    <t>汤姆·汉克斯 / 罗宾·怀特 / 加里·辛尼斯 / 麦凯尔泰·威廉逊 / 莎莉·菲尔德 / 海利·乔·奥斯蒙 / 迈克尔·康纳·亨弗里斯 / 哈罗德·G·赫瑟姆 / 山姆·安德森 / 伊俄涅·M·特雷奇 / 彼得·道博森 / 希芳·法隆 / 伊丽莎白·汉克斯 / 汉娜·豪尔 / 克里斯托弗·琼斯 / 罗布·兰德里 / 杰森·麦克奎尔 / 桑尼·施罗耶 / 艾德·戴维斯 / 丹尼尔C.斯瑞派克 / 大卫·布里斯宾 / 德博拉·麦克蒂尔 / 艾尔·哈林顿 / 阿非莫·奥米拉 / 约翰·沃德斯塔德 / 迈克尔·伯吉斯 / 埃里克·安德伍德 / 拜伦·明斯 / 斯蒂芬·布吉格沃特 / 约翰·威廉·高尔特 / 希拉里·沙普兰 / 伊莎贝尔·罗斯 / 理查德·达历山德罗 / 迪克·史迪威 / 迈克尔-杰斯 / 杰弗里·布莱克 / 瓦妮莎·罗斯 / 迪克·卡维特 / 马拉·苏查雷特扎 / 乔·阿拉斯奇 / W·本森·泰瑞</t>
  </si>
  <si>
    <t>剧情 / 爱情</t>
  </si>
  <si>
    <t>1994-06-23(洛杉矶首映) / 1994-07-06(美国)</t>
  </si>
  <si>
    <t>福雷斯特·冈普</t>
  </si>
  <si>
    <t>tt0109830</t>
  </si>
  <si>
    <t>阿甘（汤姆·汉克斯 饰）于二战结束后不久出生在美国南方阿拉巴马州一个闭塞的小镇，他先天弱智，智商只有75，然而他的妈妈是一个性格坚强的女性，她常常鼓励阿甘“傻人有傻福”，要他自强不息。 阿甘像普通孩子一样上学，并且认识了一生的朋友和至爱珍妮（罗宾·莱特·潘 饰），在珍妮 和妈妈的爱护下，阿甘凭着上帝赐予的“飞毛腿”开始了一生不停的奔跑。 阿甘成为橄榄球巨星、越战英雄、乒乓球外交使者、亿万富翁，但是，他始终忘不了珍妮，几次匆匆的相聚和离别，更是加深了阿甘的思念。 有一天，阿甘收到珍妮的信，他们终于又要见面……</t>
  </si>
  <si>
    <t>泰坦尼克号 Titanic</t>
  </si>
  <si>
    <t>https://movie.douban.com/subject/1292722/</t>
  </si>
  <si>
    <t>詹姆斯·卡梅隆</t>
  </si>
  <si>
    <t>莱昂纳多·迪卡普里奥 / 凯特·温斯莱特 / 比利·赞恩 / 凯西·贝茨 / 弗兰西丝·费舍 / 格劳瑞亚·斯图尔特 / 比尔·帕克斯顿 / 伯纳德·希尔 / 大卫·沃纳 / 维克多·加博 / 乔纳森·海德 / 苏茜·爱米斯 / 刘易斯·阿伯内西 / 尼古拉斯·卡斯柯恩 / 阿那托利·萨加洛维奇 / 丹尼·努齐 / 杰森·贝瑞 / 伊万·斯图尔特 / 艾恩·格拉法德 / 乔纳森·菲利普斯 / 马克·林赛·查普曼 / 理查德·格拉翰 / 保罗·布赖特威尔 / 艾瑞克·布里登 / 夏洛特·查顿 / 博纳德·福克斯 / 迈克尔·英塞恩 / 法妮·布雷特 / 马丁·贾维斯 / 罗莎琳·艾尔斯 / 罗切尔·罗斯 / 乔纳森·伊万斯-琼斯 / 西蒙·克雷恩 / 爱德华德·弗莱彻 / 斯科特·安德森 / 马丁·伊斯特 / 克雷格·凯利 / 格雷戈里·库克 / 利亚姆·图伊 / 詹姆斯·兰开斯特 / 艾尔莎·瑞雯 / 卢·帕尔特 / 泰瑞·佛瑞斯塔 / 凯文·德·拉·诺伊</t>
  </si>
  <si>
    <t>剧情 / 爱情 / 灾难</t>
  </si>
  <si>
    <t>美国 / 墨西哥</t>
  </si>
  <si>
    <t>英语 / 意大利语 / 德语 / 俄语</t>
  </si>
  <si>
    <t>1998-04-03(中国大陆) / 2023-04-03(中国大陆重映) / 1997-11-01(东京电影节) / 1997-12-19(美国)</t>
  </si>
  <si>
    <t>194分钟</t>
  </si>
  <si>
    <t>铁达尼号(港/台)</t>
  </si>
  <si>
    <t>tt0120338</t>
  </si>
  <si>
    <t>1912年4月10日，号称 “世界工业史上的奇迹”的豪华客轮泰坦尼克号开始了自己的处女航，从英国的南安普顿出发驶往美国纽约。富家少女罗丝（凯特?温丝莱特）与母亲及未婚夫卡尔坐上了头等舱；另一边，放荡不羁的少年画家杰克（莱昂纳多·迪卡普里奥）也在码头的一场赌博中赢得了下等舱的船票。 罗丝厌倦了上流社会虚伪的生活，不愿嫁给卡尔，打算投海自尽，被杰克救起。很快，美丽活泼的罗丝与英俊开朗的杰克相爱，杰克带罗丝参加下等舱的舞会、为她画像，二人的感情逐渐升温。 1912年4月14日，星期天晚上，一个风平浪静的夜晚。泰坦尼克号撞上了冰山，“永不沉没的”泰坦尼克号面临沉船的命运，罗丝和杰克刚萌芽的爱情也将经历生死的考验。</t>
  </si>
  <si>
    <t>千与千寻 千と千尋の神隠し</t>
  </si>
  <si>
    <t>https://movie.douban.com/subject/1291561/</t>
  </si>
  <si>
    <t>宫崎骏</t>
  </si>
  <si>
    <t>柊瑠美 / 入野自由 / 夏木真理 / 菅原文太 / 中村彰男 / 玉井夕海 / 神木隆之介 / 内藤刚志 / 泽口靖子 / 我修院达也 / 大泉洋 / 小林郁夫 / 上条恒彦 / 小野武彦</t>
  </si>
  <si>
    <t>剧情 / 动画 / 奇幻</t>
  </si>
  <si>
    <t>日本</t>
  </si>
  <si>
    <t>日语</t>
  </si>
  <si>
    <t>2019-06-21(中国大陆) / 2001-07-20(日本)</t>
  </si>
  <si>
    <t>125分钟</t>
  </si>
  <si>
    <t>神隐少女(台) / 千与千寻的神隐 / Spirited Away / A Voyage of Chihiro / Sen to Chihiro no kamikakushi</t>
  </si>
  <si>
    <t>tt0245429</t>
  </si>
  <si>
    <t>千寻和爸爸妈妈一同驱车前往新家，在郊外的小路上不慎进入了神秘的隧道——他们去到了另外一个诡异世界—一个中世纪的小镇。远处飘来食物的香味，爸爸妈妈大快朵颐，孰料之后变成了猪！这时小镇上渐渐来了许多样子古怪、半透明的人。 千寻仓皇逃出，一个叫小白的人救了他，喂了她阻止身体消 失的药，并且告诉她怎样去找锅炉爷爷以及汤婆婆，而且必须获得一份工作才能不被魔法变成别的东西。 千寻在小白的帮助下幸运地获得了一份在浴池打杂的工作。渐渐她不再被那些怪模怪样的人吓倒，并从小玲那儿知道了小白是凶恶的汤婆婆的弟子。 一次，千寻发现小白被一群白色飞舞的纸人打伤，为了救受伤的小白，她用河神送给她的药丸驱出了小白身体内的封印以及守封印的小妖精，但小白还是没有醒过来。 为了救小白，千寻又踏上了她的冒险之旅。</t>
  </si>
  <si>
    <t>美丽人生 La vita è bella</t>
  </si>
  <si>
    <t>https://movie.douban.com/subject/1292063/</t>
  </si>
  <si>
    <t>罗伯托·贝尼尼</t>
  </si>
  <si>
    <t>温琴佐·切拉米 / 罗伯托·贝尼尼</t>
  </si>
  <si>
    <t>罗伯托·贝尼尼 / 尼可莱塔·布拉斯基 / 乔治·坎塔里尼 / 朱斯蒂诺·杜拉诺 / 赛尔乔·比尼·布斯特里克 / 玛丽萨·帕雷德斯 / 霍斯特·布赫霍尔茨 / 利迪娅·阿方西 / 朱利亚娜·洛约迪切 / 亚美利哥·丰塔尼 / 彼得·德·席尔瓦 / 弗朗西斯·古佐 / 拉法埃拉·莱博罗尼 / 克劳迪奥·阿方西 / 吉尔·巴罗尼 / 马西莫·比安奇 / 恩尼奥·孔萨尔维 / 吉安卡尔洛·科森蒂诺 / 阿伦·克雷格 / 汉尼斯·赫尔曼 / 弗兰科·梅斯科利尼 / 安东尼奥·普雷斯特 / 吉娜·诺维勒 / 理查德·塞梅尔 / 安德烈提多娜 / 迪尔克·范登贝格 / 奥梅罗·安东努蒂</t>
  </si>
  <si>
    <t>剧情 / 喜剧 / 爱情 / 战争</t>
  </si>
  <si>
    <t>意大利</t>
  </si>
  <si>
    <t>意大利语 / 德语 / 英语</t>
  </si>
  <si>
    <t>2020-01-03(中国大陆) / 1997-12-20(意大利)</t>
  </si>
  <si>
    <t>116分钟(国际版)</t>
  </si>
  <si>
    <t>一个快乐的传说(港) / Life Is Beautiful</t>
  </si>
  <si>
    <t>tt0118799</t>
  </si>
  <si>
    <t>犹太青年圭多（罗伯托·贝尼尼）邂逅美丽的女教师多拉（尼可莱塔·布拉斯基），他彬彬有礼的向多拉鞠躬：“早安！公主！”。历经诸多令人啼笑皆非的周折后，天遂人愿，两人幸福美满的生活在一起。 然而好景不长，法西斯政权下，圭多和儿子被强行送往犹太人集中营。多拉虽没有犹太血统，毅然同行，与丈夫儿子分开关押在一个集中营里。聪明乐天的圭多哄骗儿子这只是一场游戏，奖品就是一辆大坦克，儿子快乐、天真的生活在纳粹的阴霾之中。尽管集中营的生活艰苦寂寞，圭多仍然带给他人很多快乐，他还趁机在纳粹的广播里问候妻子：“早安！公主！” 法西斯政权即将倾覆，纳粹的集中营很快就要接受最后的清理，圭多编给儿子的游戏该怎么结束？他们一家能否平安的度过这黑暗的年代呢？</t>
  </si>
  <si>
    <t>这个杀手不太冷 Léon</t>
  </si>
  <si>
    <t>https://movie.douban.com/subject/1295644/</t>
  </si>
  <si>
    <t>吕克·贝松</t>
  </si>
  <si>
    <t>让·雷诺 / 娜塔莉·波特曼 / 加里·奥德曼 / 丹尼·爱罗 / 彼得·阿佩尔 / 迈克尔·巴达鲁科 / 艾伦·格里尼 / 伊丽莎白·瑞根 / 卡尔·马图斯维奇 / 弗兰克·赛格 / 麦温 / 乔治·马丁 / 罗伯特·拉萨多 / 亚当·布斯奇 / 马里奥·托迪斯科 / 萨米·纳塞利</t>
  </si>
  <si>
    <t>剧情 / 动作 / 犯罪</t>
  </si>
  <si>
    <t>法国 / 美国</t>
  </si>
  <si>
    <t>英语 / 意大利语 / 法语</t>
  </si>
  <si>
    <t>2024-11-01(中国大陆) / 1994-09-14(法国)</t>
  </si>
  <si>
    <t>133分钟(中国大陆)</t>
  </si>
  <si>
    <t>终极追杀令(台) / 杀手莱昂 / 杀手里昂 / Leon / Leon: The Professional</t>
  </si>
  <si>
    <t>tt0110413</t>
  </si>
  <si>
    <t>里昂（让·雷诺饰）是名孤独的职业杀手，受人雇佣。一天，邻居家小姑娘马蒂尔达（纳塔丽·波特曼饰)敲开他的房门，要求在他那里暂避杀身之祸。原来邻居家的主人是警方缉毒组的眼线，只因贪污了一小包毒品而遭恶警（加里·奥德曼饰）杀害全家的惩罚。马蒂尔达得到里昂的留救，幸免于难，并留在里昂那里。里昂教小女孩使枪，她教里昂法文，两人关系日趋亲密，相处融洽。 女孩想着去报仇，反倒被抓，里昂及时赶到，将女孩救回。混杂着哀怨情仇的正邪之战渐次升级，更大的冲突在所难免……</t>
  </si>
  <si>
    <t>星际穿越 Interstellar</t>
  </si>
  <si>
    <t>https://movie.douban.com/subject/1889243/</t>
  </si>
  <si>
    <t>克里斯托弗·诺兰</t>
  </si>
  <si>
    <t>乔纳森·诺兰 / 克里斯托弗·诺兰</t>
  </si>
  <si>
    <t>马修·麦康纳 / 安妮·海瑟薇 / 杰西卡·查斯坦 / 麦肯吉·弗依 / 卡西·阿弗莱克 / 迈克尔·凯恩 / 马特·达蒙 / 提莫西·查拉梅 / 艾伦·伯斯汀 / 约翰·利思戈 / 韦斯·本特利 / 大卫·吉亚西 / 比尔·欧文 / 托弗·戈瑞斯 / 科莱特·沃夫 / 弗朗西斯·X.麦卡蒂 / 安德鲁·博尔巴 / 乔什·斯图沃特 / 莱雅·卡里恩斯 / 利亚姆·迪金森 / 杰夫·赫普内尔 / 伊莱耶斯·加贝尔 / 布鲁克·史密斯 / 大卫·奥伊罗 / 威廉姆·德瓦内 / 拉什·费加 / 格里芬·弗雷泽 / 弗洛拉·诺兰</t>
  </si>
  <si>
    <t>剧情 / 科幻 / 冒险</t>
  </si>
  <si>
    <t>美国 / 英国 / 加拿大</t>
  </si>
  <si>
    <t>2014-11-12(中国大陆) / 2020-08-02(中国大陆重映) / 2014-11-07(美国)</t>
  </si>
  <si>
    <t>169分钟</t>
  </si>
  <si>
    <t>星际启示录(港) / 星际效应(台) / 星际空间 / 星际之间 / 星际远航 / 星际 / Flora's Letter</t>
  </si>
  <si>
    <t>tt0816692</t>
  </si>
  <si>
    <t>近未来的地球黄沙遍野，小麦、秋葵等基础农作物相继因枯萎病灭绝，人类不再像从前那样仰望星空，放纵想象力和灵感的迸发，而是每日在沙尘暴的肆虐下倒数着所剩不多的光景。在家务农的前NASA宇航员库珀（马修·麦康纳 Matthew McConaughey 饰）接连在女儿墨菲（麦肯吉·弗依 Mackenzie Foy 饰）的书房发现奇怪的重力场现象，随即得知在某个未知区域内前NASA成员仍秘密进行一个拯救人类的计划。多年以前土星附近出现神秘虫洞，NASA借机将数名宇航员派遣到遥远的星系寻找适合居住的星球。在布兰德教授（迈克尔·凯恩 Michael Caine 饰）的劝说下，库珀忍痛告别了女儿，和其他三名专家教授女儿艾米莉亚·布兰德（安妮·海瑟薇 Anne Hathaway 饰）、罗米利（大卫·吉雅西 David Gyasi 饰）、多伊尔（韦斯·本特利 Wes Bentley 饰）搭乘宇宙飞船前往目前已知的最有希望的三颗星球考察。 他们穿越遥远的星系银河，感受了一小时七年光阴的沧海桑田，窥见了未知星球和黑洞的壮伟与神秘。在浩瀚宇宙的绝望而孤独角落，总有一份超越了时空的笃定情怀将他们紧紧相连……</t>
  </si>
  <si>
    <t>盗梦空间 Inception</t>
  </si>
  <si>
    <t>https://movie.douban.com/subject/3541415/</t>
  </si>
  <si>
    <t>莱昂纳多·迪卡普里奥 / 约瑟夫·高登-莱维特 / 艾利奥特·佩吉 / 汤姆·哈迪 / 渡边谦 / 迪利普·劳 / 基里安·墨菲 / 汤姆·贝伦杰 / 玛丽昂·歌迪亚 / 皮特·波斯尔思韦特 / 迈克尔·凯恩 / 卢卡斯·哈斯 / 李太力 / 克莱尔·吉尔蕾 / 马格努斯·诺兰 / 泰勒·吉蕾 / 乔纳森·吉尔 / 水源士郎 / 冈本玉二 / 厄尔·卡梅伦 / 瑞恩·海沃德 / 米兰达·诺兰 / 拉什·费加 / 蒂姆·科勒赫 / 妲露拉·莱莉</t>
  </si>
  <si>
    <t>剧情 / 科幻 / 悬疑 / 冒险</t>
  </si>
  <si>
    <t>美国 / 英国</t>
  </si>
  <si>
    <t>英语 / 日语 / 法语</t>
  </si>
  <si>
    <t>2010-09-01(中国大陆) / 2020-08-28(中国大陆重映) / 2010-07-16(美国)</t>
  </si>
  <si>
    <t>148分钟</t>
  </si>
  <si>
    <t>潜行凶间(港) / 全面启动(台) / 奠基 / 心灵犯案 / 记忆迷阵 / 记忆魔方</t>
  </si>
  <si>
    <t>tt1375666</t>
  </si>
  <si>
    <t>道姆·柯布（莱昂纳多·迪卡普里奥 Leonardo DiCaprio 饰）与同事阿瑟（约瑟夫·戈登-莱维特 Joseph Gordon-Levitt 饰）和纳什（卢卡斯·哈斯 Lukas Haas 饰）在一次针对日本能源大亨齐藤（渡边谦 饰）的盗梦行动中失败，反被齐藤利用。齐藤威逼利诱因遭通缉而流亡海外的柯布帮他拆分他竞争对手的公司，采取极端措施在其唯一继承人罗伯特·费希尔（希里安·墨菲 Cillian Murphy 饰）的深层潜意识中种下放弃家族公司、自立门户的想法。为了重返美国，柯布偷偷求助于岳父迈尔斯（迈克尔·凯恩 Michael Caine 饰），吸收了年轻的梦境设计师艾里阿德妮（艾伦·佩吉 Ellen Page 饰）、梦境演员艾姆斯（汤姆·哈迪 Tom Hardy 饰）和药剂师约瑟夫（迪利普·劳 Dileep Rao 饰）加入行动。在一层层递进的梦境中，柯布不仅要对付费希尔潜意识的本能反抗，还必须直面已逝妻子梅尔（玛丽昂·歌迪亚 Marion Cotillard 饰）的处处破坏，实际情况远比预想危险得多……</t>
  </si>
  <si>
    <t>楚门的世界 The Truman Show</t>
  </si>
  <si>
    <t>https://movie.douban.com/subject/1292064/</t>
  </si>
  <si>
    <t>彼得·威尔</t>
  </si>
  <si>
    <t>安德鲁·尼科尔</t>
  </si>
  <si>
    <t>金·凯瑞 / 劳拉·琳妮 / 艾德·哈里斯 / 诺亚·艾默里奇 / 娜塔莎·麦克艾霍恩</t>
  </si>
  <si>
    <t>剧情 / 科幻</t>
  </si>
  <si>
    <t>1998-06-05(美国)</t>
  </si>
  <si>
    <t>103分钟</t>
  </si>
  <si>
    <t>真人Show(港) / 真人戏 / 真人世界 / 楚门秀 / 真人秀</t>
  </si>
  <si>
    <t>tt0120382</t>
  </si>
  <si>
    <t>楚门（金?凯瑞 Jim Carrey 饰）是一个平凡得不能再平凡的人，除了一些有些稀奇的经历之外——初恋女友突然失踪、溺水身亡的父亲忽然似乎又出现在眼前，他和绝大多数30多岁的美国男人绝无异样。这令他倍感失落。他也曾试过离开自己生活了多年的地方，但总因种种理由而不能成行。 直到有一天，他忽然发觉自己似乎一直在被人跟踪，无论他走到哪里，干什么事情。这种感觉愈来愈强烈。楚门决定不惜一切代价逃离这个他生活了30多年的地方，去寻找他的初恋女友。 但他却发现自己怎样也逃不出去。真相其实很残忍。</t>
  </si>
  <si>
    <t>辛德勒的名单 Schindler's List</t>
  </si>
  <si>
    <t>https://movie.douban.com/subject/1295124/</t>
  </si>
  <si>
    <t>史蒂文·斯皮尔伯格</t>
  </si>
  <si>
    <t>托马斯·肯尼利 / 斯蒂文·泽里安</t>
  </si>
  <si>
    <t>连姆·尼森 / 本·金斯利 / 拉尔夫·费因斯 / 卡罗琳·古多尔 / 乔纳森·萨加尔 / 艾伯丝·戴维兹 / 马尔戈萨·格贝尔 / 马克·伊瓦涅 / 碧翠斯·马科拉 / 安德烈·瑟韦林 / 弗里德里希·冯·图恩 / 克齐斯茨托夫·拉夫特 / 诺伯特·魏塞尔 / 维斯瓦夫·科马萨</t>
  </si>
  <si>
    <t>剧情 / 历史 / 战争</t>
  </si>
  <si>
    <t>英语 / 希伯来语 / 德语 / 波兰语</t>
  </si>
  <si>
    <t>1993-11-30(华盛顿首映) / 1994-02-04(美国)</t>
  </si>
  <si>
    <t>195分钟</t>
  </si>
  <si>
    <t>舒特拉的名单(港) / 辛德勒名单</t>
  </si>
  <si>
    <t>tt0108052</t>
  </si>
  <si>
    <t>1939年，波兰在纳粹德国的统治下，党卫军对犹太人进行了隔离统治。德国商人奥斯卡·辛德勒（连姆·尼森 Liam Neeson 饰）来到德军统治下的克拉科夫，开设了一间搪瓷厂，生产军需用品。凭着出众的社交能力和大量的金钱，辛德勒和德军建立了良好的关系，他的工厂雇用犹太人工作，大发战争财。 1943年，克拉科夫的犹太人遭到了惨绝人寰的大屠杀，辛德勒目睹这一切，受到了极大的震撼，他贿赂军官，让自己的工厂成为集中营的附属劳役营，在那些疯狂屠杀的日子里，他的工厂也成为了犹太人的避难所。 1944年，德国战败前夕，屠杀犹太人的行动越发疯狂，辛德勒向德军军官开出了1200人的名单，倾家荡产买下了这些犹太人的生命。在那些暗无天日的岁月里，拯救一个人，就是拯救全世界。</t>
  </si>
  <si>
    <t>忠犬八公的故事 Hachi: A Dog's Tale</t>
  </si>
  <si>
    <t>https://movie.douban.com/subject/3011091/</t>
  </si>
  <si>
    <t>拉斯·霍尔斯道姆</t>
  </si>
  <si>
    <t>斯蒂芬·P·林赛 / 新藤兼人</t>
  </si>
  <si>
    <t>理查·基尔 / 莎拉·罗默尔 / 琼·艾伦 / 罗比·萨布莱特 / 艾瑞克·阿瓦利 / 田川洋行 / 杰森·亚历山大 / 罗伯特·卡普荣</t>
  </si>
  <si>
    <t>剧情</t>
  </si>
  <si>
    <t>英语 / 日语</t>
  </si>
  <si>
    <t>2009-06-13(西雅图电影节) / 2010-03-12(英国)</t>
  </si>
  <si>
    <t>93分钟</t>
  </si>
  <si>
    <t>秋田犬八千(港) / 忠犬小八(台) / 忠犬传奇</t>
  </si>
  <si>
    <t>tt1028532</t>
  </si>
  <si>
    <t>八公（Forest 饰）是一条谜一样的犬，因为没有人知道它从哪里来。教授帕克（理查·基尔 Richard Gere 饰）在小镇的火车站拣到一只走失的小狗，冥冥中似乎注定小狗和帕克教授有着某种缘分，帕克一抱起这只小狗就再也放不下来，最终，帕克对小狗八公的疼爱感化了起初极力反对养狗的妻子卡特（琼·艾伦 Joan Allen 饰）。八公在帕克的呵护下慢慢长大，帕克上班时八公会一直把他送到车站，下班时八公也会早早便爬在车站等候，八公的忠诚让小镇的人家对它更加疼爱。有一天，八公在帕克要上班时表现异常，居然玩起了以往从来不会的捡球游戏，八公的表现让帕克非常满意，可是就是在那天，帕克因病去世。帕克的妻子、女儿安迪（萨拉·罗默尔 Sarah Roemer 饰）及女婿迈克尔（罗比·萨布莱特 Robbie Sublett 饰）怀着无比沉痛的心情埋葬了帕克，可是不明就里的八公却依然每天傍晚五点准时守候在小站的门前，等待着主人归来…… 本片根据上个世纪30年代发生在日本的真实故事改编，1987年在日本拍成电影后创造了40亿日元的票房。</t>
  </si>
  <si>
    <t>海上钢琴师 La leggenda del pianista sull'oceano</t>
  </si>
  <si>
    <t>https://movie.douban.com/subject/1292001/</t>
  </si>
  <si>
    <t>朱塞佩·托纳多雷</t>
  </si>
  <si>
    <t>亚历山德罗·巴里科 / 朱塞佩·托纳多雷</t>
  </si>
  <si>
    <t>蒂姆·罗斯 / 普路特·泰勒·文斯 / 比尔·努恩 / 克兰伦斯·威廉姆斯三世 / 梅兰尼·蒂埃里 / 皮特·沃恩 / 尼尔·奥布赖恩 / 阿尔贝托·巴斯克斯 / 加布里埃莱·拉维亚 / 科里·巴克 / 西德尼·科尔 / Luigi De Luca / 尼古拉·迪·平托 / 费米·依鲁福祖 / 伊斯顿·盖奇 / 凯文·麦克纳利 / 布莱恩·普林格 / 沙拉·鲁宾 / 希思科特·威廉姆斯 / 阿妮妲·扎格利亚 / 安吉洛·迪洛雷塔</t>
  </si>
  <si>
    <t>剧情 / 音乐</t>
  </si>
  <si>
    <t>英语 / 法语 / 意大利语</t>
  </si>
  <si>
    <t>2019-11-15(中国大陆) / 2024-11-15(中国大陆重映) / 1998-10-28(意大利)</t>
  </si>
  <si>
    <t>165分钟</t>
  </si>
  <si>
    <t>声光伴我飞(港) / 一九零零的传奇 / 1900海上钢琴师 / 传奇1900 / The Legend of 1900 / The Legend Of The Pianist On The Ocean</t>
  </si>
  <si>
    <t>tt0120731</t>
  </si>
  <si>
    <t>本片讲述了一个钢琴天才传奇的一生。 1900年，Virginian号豪华邮轮上，一个孤儿被遗弃在头等舱，由船上的水手抚养长大，取名1900（蒂姆?罗斯 饰）。1900慢慢长大，显示出了无师自通的非凡钢琴天赋，在船上的乐队表演钢琴，每个听过他演奏的人，都被深深打动。爵士乐鼻祖杰尼听说了1900的高超技艺，专门上船和他比赛，最后自叹弗如，黯然离去。 可惜，这一切的事情都发生在海上，1900从来不愿踏上陆地，直到有一天，他爱上了一个女孩，情愫在琴键上流淌。他会不会为了爱情，踏上陆地开始新的生活，用他的琴声惊艳世界？他将怎样谱写自己非凡的人生。</t>
  </si>
  <si>
    <t>三傻大闹宝莱坞 3 Idiots</t>
  </si>
  <si>
    <t>https://movie.douban.com/subject/3793023/</t>
  </si>
  <si>
    <t>拉吉库马尔·希拉尼</t>
  </si>
  <si>
    <t>维德胡·维诺德·乔普拉 / 拉吉库马尔·希拉尼 / 阿希贾特·乔希</t>
  </si>
  <si>
    <t>阿米尔·汗 / 卡琳娜·卡普尔 / 马达范 / 沙尔曼·乔希 / 奥米·瓦依达 / 博曼·伊拉尼 / 莫娜·辛格 / 拉杰夫·拉宾德拉纳特安</t>
  </si>
  <si>
    <t>剧情 / 喜剧 / 爱情 / 歌舞</t>
  </si>
  <si>
    <t>印度</t>
  </si>
  <si>
    <t>印地语 / 乌尔都语 / 英语</t>
  </si>
  <si>
    <t>2011-12-08(中国大陆) / 2009-12-25(印度)</t>
  </si>
  <si>
    <t>171分钟(印度)</t>
  </si>
  <si>
    <t>三个傻瓜(台) / 作死不离3兄弟(港) / 三个白痴 / 三个傻蛋 / 三个呆瓜 / 三生万悟 / 寻找兰彻 / Three Idiots</t>
  </si>
  <si>
    <t>tt1187043</t>
  </si>
  <si>
    <t>本片根据印度畅销书作家奇坦·巴哈特（Chetan Bhagat）的处女作小说《五点人》（Five Point Someone）改编而成。法兰（马德哈万 R Madhavan 饰）、拉杜（沙曼·乔希 Sharman Joshi 饰）与兰乔（阿米尔·汗 Aamir Khan 饰）是皇家工程学院的学生，三人共居一室，结为好友。在以严格著称的学院里，兰乔是个非常与众不同的学生，他不死记硬背，甚至还公然顶撞校长“病毒”（波曼·伊拉尼 Boman Irani 饰），质疑他的教学方法。他不仅鼓动法兰与拉杜去勇敢追寻理想，还劝说校长的二女儿碧雅（卡琳娜·卡普 Kareena Kapoor 饰）离开满眼铜臭的未婚夫。兰乔的特立独行引起了模范学生“消音器”（奥米·维嘉 Omi Vaidya 饰）的不满，他约定十年后再与兰乔一决高下，看哪种生活方式更能取得成功。 本片获孟买电影博览奖最佳影片、最佳导演、最佳配角（波曼·伊拉尼）、最佳剧本等六项大奖，并获国际印度电影协会最佳影片、最佳导演、最佳剧情、最佳摄影等十六项大奖。</t>
  </si>
  <si>
    <t>放牛班的春天 Les choristes</t>
  </si>
  <si>
    <t>https://movie.douban.com/subject/1291549/</t>
  </si>
  <si>
    <t>克里斯托夫·巴哈蒂</t>
  </si>
  <si>
    <t>乔治·沙普罗 / 勒·惠勒 / 诺埃-诺尔 / 克里斯托夫·巴哈蒂 / 菲利普·洛佩斯-屈瓦尔</t>
  </si>
  <si>
    <t>让-巴蒂斯特·莫尼耶 / 热拉尔·朱尼奥 / 弗朗索瓦·贝莱昂 / 凯德·麦拉德 / 让-保罗·博奈雷 / 雅克·贝汉 / 玛丽·布奈尔 / 马克桑斯·贝汉 / 格雷戈里·加迪诺尔 / 托马斯·布伦门塔尔 / 西里尔·伯尔尼科特 / 西蒙·法戈特 / 泰奥杜尔·卡雷-卡赛尼 / 菲利普·杜·詹纳兰德 / 埃里克·德斯玛莱茨 / 狄迪尔·弗拉蒙 / Carole Weiss</t>
  </si>
  <si>
    <t>法国 / 瑞士 / 德国</t>
  </si>
  <si>
    <t>法语</t>
  </si>
  <si>
    <t>2004-10-16(中国大陆) / 2022-12-02(中国大陆重映) / 2004-03-17(法国)</t>
  </si>
  <si>
    <t>97分钟</t>
  </si>
  <si>
    <t>歌声伴我心(港) / 唱诗班男孩 / The Chorus</t>
  </si>
  <si>
    <t>tt0372824</t>
  </si>
  <si>
    <t>1949年的法国乡村，音乐家克莱门特（热拉尔·朱尼奥 饰）到了一间外号叫“塘低”的男子寄宿学校当助理教师。学校里的学生大部分都是难缠的问题儿童，体罚在这里司空见惯，学校的校长（弗朗索瓦·贝莱昂 饰）只顾自己的前途，残暴高压。 性格沉静的克莱门特尝试用自己的方法改善这种状况，他重新创作音乐作品，组织合唱团，决定用音乐的方法来打开学生们封闭的心灵。 然而，事情并不顺利，克莱门特发现学生皮埃尔·莫安琦（让-巴蒂斯特·莫尼耶 饰）拥有非同一般的音乐天赋，但是单亲家庭长大的他，性格异常敏感孤僻，怎样释放皮埃尔的音乐才能，让克莱门特头痛不已；同时，他与皮埃尔母亲的感情也渐渐微妙起来。</t>
  </si>
  <si>
    <t>机器人总动员 WALL·E</t>
  </si>
  <si>
    <t>https://movie.douban.com/subject/2131459/</t>
  </si>
  <si>
    <t>安德鲁·斯坦顿</t>
  </si>
  <si>
    <t>安德鲁·斯坦顿 / 吉姆·里尔顿 / 彼特·道格特</t>
  </si>
  <si>
    <t>本·贝尔特 / 艾丽莎·奈特 / 杰夫·格尔林 / 佛莱德·威拉特 / 西格妮·韦弗 / MacInTalk / 约翰·拉森贝格 / 凯茜·纳基麦 / 泰迪·牛顿 / 鲍伯·伯根 / 洛丽·理查德森 / 吉姆·瓦德 / 彼特·道格特 / 安德鲁·斯坦顿 / 杰夫·皮金 / 约翰·齐甘 / 米凯·麦高万 / 雪莉·琳恩 / 克莱特·惠特克 / 唐纳德·富利洛夫 / 罗里·艾伦 / 杰斯·哈梅尔 / 拉瑞恩·纽曼 / 扬·拉布森 / 保罗·伊丁</t>
  </si>
  <si>
    <t>科幻 / 动画 / 冒险</t>
  </si>
  <si>
    <t>2008-06-27(美国)</t>
  </si>
  <si>
    <t>98分钟</t>
  </si>
  <si>
    <t>太空奇兵·威E(港) / 瓦力(台) / 星际总动员 / 地球废品分装员 / 机器人瓦力 / walle</t>
  </si>
  <si>
    <t>tt0910970</t>
  </si>
  <si>
    <t>公元2805年，人类文明高度发展，却因污染和生活垃圾大量增加使得地球不再适于人类居住。地球人被迫乘坐飞船离开故乡，进行一次漫长无边的宇宙之旅。临行前他们委托Buynlarge的公司对地球垃圾进行清理，该公司开发了名为WALL·E（Waste Allocation Load Lifters – Earth 地球废品分装员）的机器人担当此重任。 这些机器人按照程序日复一日、年复一年辛勤工作，但随着时间的流逝和恶劣环境的侵蚀，WALL·E们接连损坏、停止运动。最后只有一个仍在进行这项似乎永无止境的工作。经历了漫长的岁月，它开始拥有了自己的意识。它喜欢将收集来的宝贝小心翼翼藏起，喜欢收工后看看几百年前的歌舞片，此外还有一只蟑螂朋友作伴。直到有一天，一艘来自宇宙的飞船打破了它一成不变的生活…… 本片荣获2009年第81届奥斯卡最佳动画长片奖。</t>
  </si>
  <si>
    <t>疯狂动物城 Zootopia</t>
  </si>
  <si>
    <t>https://movie.douban.com/subject/25662329/</t>
  </si>
  <si>
    <t>拜伦·霍华德</t>
  </si>
  <si>
    <t>拜伦·霍华德 / 瑞奇·摩尔 / 杰拉德·布什 / 吉姆·里尔顿 / 乔西·特立尼达 / 菲尔·约翰斯顿 / 珍妮弗·李</t>
  </si>
  <si>
    <t>金妮弗·古德温 / 杰森·贝特曼 / 伊德瑞斯·艾尔巴 / 珍妮·斯蕾特 / 内特·托伦斯 / 邦妮·亨特 / 唐·雷克 / 汤米·钟 / J·K·西蒙斯 / 奥克塔维亚·斯宾瑟 / 艾伦·图代克 / 夏奇拉 / 雷蒙德·S·佩尔西 / 德拉·萨巴 / 莫里斯·拉马奇 / 菲尔·约翰斯顿 / 约翰·迪·马吉欧 / 凯蒂·洛斯 / 吉塔·雷迪 / 杰西·科尔蒂 / 汤米·利斯特 / 乔希·达拉斯 / 瑞奇·摩尔 / 凯斯·索西 / 彼得·曼斯布里奇 / 拜伦·霍华德 / 杰拉德·布什 / 马克·史密斯 / 乔西·特立尼达 / 约翰·拉维尔 / 克里斯汀·贝尔 / 吉尔·科德斯 / 梅利莎·古德温</t>
  </si>
  <si>
    <t>喜剧 / 动画 / 冒险</t>
  </si>
  <si>
    <t>英语 / 挪威语</t>
  </si>
  <si>
    <t>2016-03-04(中国大陆/美国) / 2020-07-24(中国大陆重映)</t>
  </si>
  <si>
    <t>109分钟(中国大陆)</t>
  </si>
  <si>
    <t>优兽大都会(港) / 动物方城市(台) / 动物乌托邦 / 动物大都会 / Zootropolis</t>
  </si>
  <si>
    <t>tt2948356</t>
  </si>
  <si>
    <t>故事发生在一个所有哺乳类动物和谐共存的美好世界中，兔子朱迪（金妮弗·古德温 Ginnifer Goodwin 配音）从小就梦想着能够成为一名惩恶扬善的刑警，凭借着智慧和努力，朱迪成功的从警校中毕业进入了疯狂动物城警察局，殊不知这里是大型肉食类动物的领地，作为第一只，也是唯一的小型食草类动物，朱迪会遇到怎样的故事呢？ 近日里，城中接连发生动物失踪案件，就在全部警员都致力于调查案件真相之时，朱迪却被局长（伊德瑞斯·艾尔巴 Idris Elba 配音）发配成为了一名无足轻重的交警。某日，正在执勤的兔子遇见了名为尼克（杰森·贝特曼 Jason Bateman 配音）的狐狸，两人不打不相识，之后又误打误撞的接受了寻找失踪的水獭先生的任务，如果不能在两天之内找到水獭先生，朱迪就必须自愿离开警局。朱迪找到了尼克，两人联手揭露了一个隐藏在疯狂动物城之中的惊天秘密。</t>
  </si>
  <si>
    <t>无间道 無間道</t>
  </si>
  <si>
    <t>https://movie.douban.com/subject/1307914/</t>
  </si>
  <si>
    <t>刘伟强</t>
  </si>
  <si>
    <t>麦兆辉 / 庄文强</t>
  </si>
  <si>
    <t>刘德华 / 梁朝伟 / 黄秋生 / 曾志伟 / 陈慧琳 / 郑秀文 / 陈冠希 / 余文乐 / 萧亚轩 / 林家栋 / 吴廷烨 / 林迪安 / 尹志强 / 许金峰 / 何华超 / 利沙华 / 区轩玮 / 李天翔 / 黄燕强 / 姚文基 / 余世腾 / 苏伟南 / 黎志伟 / 梁皓楷 / 张旭燊 / 袁伟豪 / 杜汶泽</t>
  </si>
  <si>
    <t>剧情 / 惊悚 / 犯罪</t>
  </si>
  <si>
    <t>中国香港</t>
  </si>
  <si>
    <t>粤语</t>
  </si>
  <si>
    <t>2003-09-05(中国大陆) / 2002-12-12(中国香港)</t>
  </si>
  <si>
    <t>101分钟</t>
  </si>
  <si>
    <t>Infernal Affairs / Mou gaan dou</t>
  </si>
  <si>
    <t>tt0338564</t>
  </si>
  <si>
    <t>1991年，香港黑帮三合会会员刘健明（刘德华）听从老大韩琛（曾志伟）的吩咐，加入警察部队成为黑帮卧底，韩琛许诺刘健明会帮其在七年后晋升为见习督察。1992年，警察训练学校优秀学员陈永仁（梁朝伟）被上级要求深入到三合会做卧底，终极目标是成为韩琛身边的红人。2002年，两人都不负重望，也都身背重压，刘健明渐想成为一个真正的好人，陈永仁则盼着尽快回归警察身份。 重案组从陈永仁手中获悉一批毒品交易情报，锁紧目标人物韩琛，没料情报被刘健明泄出，双方行动均告失败。但此事将双方均有卧底的事实暴露，引发双方高层清除内鬼的决心。命运迥异又相似的刘健明和陈永仁开始在无间道的旅程中接受严峻考验。</t>
  </si>
  <si>
    <t>控方证人 Witness for the Prosecution</t>
  </si>
  <si>
    <t>https://movie.douban.com/subject/1296141/</t>
  </si>
  <si>
    <t>比利·怀尔德</t>
  </si>
  <si>
    <t>比利·怀尔德 / 哈里·库尼兹 / 劳伦斯·B·马库斯</t>
  </si>
  <si>
    <t>泰隆·鲍华 / 玛琳·黛德丽 / 查尔斯·劳顿 / 埃尔莎·兰彻斯特 / 约翰·威廉姆斯 / 亨利·丹尼尔 / 伊安·沃尔夫 / 托林·撒切尔 / 诺玛·威登 / 尤娜·奥康纳 / Francis Compton / Philip Tonge / 茹塔·李 / 帕特里克·艾亨 / Don Ames / 沃尔特·培根 / 埃迪·贝克 / Benjie Bancroft / John Barton / Brandon Beach</t>
  </si>
  <si>
    <t>剧情 / 悬疑 / 惊悚 / 犯罪</t>
  </si>
  <si>
    <t>英语 / 德语</t>
  </si>
  <si>
    <t>2024(中国大陆) / 1957-12-17(美国)</t>
  </si>
  <si>
    <t>116分钟</t>
  </si>
  <si>
    <t>雄才伟略 / 情妇</t>
  </si>
  <si>
    <t>tt0051201</t>
  </si>
  <si>
    <t>伦敦著名刑案辩护律师韦菲爵士（查尔斯·劳顿 Charles Laughton 饰）接受了心脏病治疗，但是身体依旧虚弱，第一天回家休养，护士一直严厉监督他服药，并杜绝烟酒。管家为了便于上楼，还专门为他修了电梯。但是，种种关心照顾，对于这位桀骜不驯、牙尖嘴利的大律师根本不起作用，反倒是一纸诉状令他倍感兴奋。律师梅休和当事人沃尔（泰隆·鲍华 Tyrone Power饰）登门拜访，请他出山打官司。原来，沃尔结识了富婆，两人相见甚欢，虽然仆人对他发明的打蛋器充满鄙夷，但是富婆却对他充满爱意，甚至为他修改了遗嘱，把8万英镑留给了他。然而，富婆却惨遭毒手。于是，沃尔成为警方的头号嫌疑犯。他的唯一证人是妻子克里斯汀（玛琳·黛德丽 Marlene Dietrich饰），然而后者登门时的冷漠与淡定，令韦菲爵士怀疑这其中另有隐情。在扑朔迷离的案件背后，隐藏着一个个环环相扣、不可告人的秘密…… 本片改编自阿加莎·克里斯蒂同名小说。</t>
  </si>
  <si>
    <t>大话西游之大圣娶亲 西遊記大結局之仙履奇緣</t>
  </si>
  <si>
    <t>https://movie.douban.com/subject/1292213/</t>
  </si>
  <si>
    <t>刘镇伟</t>
  </si>
  <si>
    <t>刘镇伟 / 吴承恩</t>
  </si>
  <si>
    <t>周星驰 / 吴孟达 / 朱茵 / 蔡少芬 / 蓝洁瑛 / 莫文蔚 / 罗家英 / 刘镇伟 / 陆树铭 / 李健仁</t>
  </si>
  <si>
    <t>喜剧 / 爱情 / 奇幻 / 古装</t>
  </si>
  <si>
    <t>中国香港 / 中国大陆</t>
  </si>
  <si>
    <t>粤语 / 汉语普通话</t>
  </si>
  <si>
    <t>2014-10-24(中国大陆) / 2017-04-13(中国大陆重映) / 1995-02-04(中国香港)</t>
  </si>
  <si>
    <t>95分钟</t>
  </si>
  <si>
    <t>西游记完结篇仙履奇缘 / 齐天大圣西游记 / 大话东游之二 / 大话西游之大圣娶妻 / A Chinese Odyssey Part Two - Cinderella</t>
  </si>
  <si>
    <t>tt0114996</t>
  </si>
  <si>
    <t>至尊宝（周星驰 饰）被月光宝盒带回到五百年前，遇见紫霞仙子（朱茵 饰），被对方打上烙印成为对方的人，并发觉自己已变成孙悟空。 紫霞与青霞（朱茵 饰）本是如来佛祖座前日月神灯的灯芯（白天是紫霞，晚上是青霞），二人虽然同一肉身却仇恨颇深，因此紫霞立下誓言，谁能拔出她手中的紫青宝剑，谁就是她的意中人。紫青宝剑被至尊宝于不经意间拔出，紫霞决定以身相许，却遭一心记挂白晶晶（莫文蔚 饰）的至尊宝拒绝。后牛魔王救下迷失在沙漠中的紫霞，并逼紫霞与他成婚，关键时刻，至尊宝现身。</t>
  </si>
  <si>
    <t>熔炉 ???</t>
  </si>
  <si>
    <t>https://movie.douban.com/subject/5912992/</t>
  </si>
  <si>
    <t>黄东赫</t>
  </si>
  <si>
    <t>黄东赫 / 孔枝泳</t>
  </si>
  <si>
    <t>孔刘 / 郑裕美 / 金贤秀 / 郑仁絮 / 白承焕 / 张光 / 金民尚 / 林贤成 / 金周灵 / 严孝燮 / 全国焕 / 崔镇浩 / 金志映 / 严智星 / 许在浩 / 张素妍</t>
  </si>
  <si>
    <t>韩国</t>
  </si>
  <si>
    <t>韩语</t>
  </si>
  <si>
    <t>2011-09-22(韩国)</t>
  </si>
  <si>
    <t>无声呐喊(港) / 漩涡 / Silenced / The Crucible</t>
  </si>
  <si>
    <t>tt2070649</t>
  </si>
  <si>
    <t>来自首尔的哑语美术老师仁浩（孔宥 饰）来到雾津，应聘慈爱聋哑人学校。天降大雾，他意外撞车，维修时邂逅了人权组织成员柔珍（郑有美 饰）。仁浩妻子早亡，8岁女儿天生哮喘由祖母照看，所以他不辞辛苦谋职养家。然而，双胞胎的校长与教导主任竟逼仁浩索贿5千万韩元。同时，仁浩逐渐发现学校笼罩着一种紧张压抑的气氛，令人窒息。有三个孩子引人关注：聪颖的金妍斗（金贤秀 饰）、贪吃的陈宥利（郑仁絮 饰）和弟弟自杀身亡的全民秀（白承焕 饰），民秀总是满脸淤青。下课后，仁浩还听到女厕所中有呼喊与哭泣，在门卫的阻拦下他未深究。之后。他意外目睹了校长行贿警察，教导员毒打民秀，宿导溺罚妍斗的行径。一个惊天的隐秘被慢慢揭开，真相令韩国震惊…… 本片取材于2005年光州一所聋哑障碍人学校的真实事件，改编自韩国作家孔枝泳的同名小说。</t>
  </si>
  <si>
    <t>教父 The Godfather</t>
  </si>
  <si>
    <t>https://movie.douban.com/subject/1291841/</t>
  </si>
  <si>
    <t>弗朗西斯·福特·科波拉</t>
  </si>
  <si>
    <t>马里奥·普佐 / 弗朗西斯·福特·科波拉</t>
  </si>
  <si>
    <t>马龙·白兰度 / 阿尔·帕西诺 / 詹姆斯·肯恩 / 理查德·卡斯特尔诺 / 罗伯特·杜瓦尔 / 斯特林·海登 / 约翰·马利 / 理查德·康特 / 艾尔·勒提埃里 / 黛安·基顿 / 阿贝·维高达 / 塔莉娅·夏尔 / 吉亚尼·罗素 / 约翰·凯泽尔 / 鲁迪·邦德 / 兰尼·蒙大拿</t>
  </si>
  <si>
    <t>英语 / 意大利语 / 拉丁语</t>
  </si>
  <si>
    <t>1972-03-15(纽约首映) / 1972-03-24(美国)</t>
  </si>
  <si>
    <t>175 分钟</t>
  </si>
  <si>
    <t>Mario Puzo's The Godfather</t>
  </si>
  <si>
    <t>tt0068646</t>
  </si>
  <si>
    <t>40年代的美国，“教父”维托·柯里昂（马龙·白兰度 饰）是黑手党柯里昂家族的首领，带领家族从事非法的勾当，但同时他也是许多弱小平民的保护神，深得人们爱戴。 因为拒绝了毒枭索洛索的毒品交易要求，柯里昂家族和纽约其他几个黑手党家族的矛盾激化。圣诞前夕，索洛索劫持了“教父”的参谋汤姆，并派人暗杀“教父”；因为内奸的出卖，“教父”的大儿子逊尼被仇家杀害；小儿子麦克（阿尔·帕西诺 饰）也被卷了进来，失去爱妻。黑手党家族之间的矛盾越来越白热化。 年老的“教父”面对丧子之痛怎样统领全局？黑手党之间的仇杀如何落幕？谁是家族的内奸？谁又能够成为新一代的“教父”？ 血雨腥风和温情脉脉，在这部里程碑式的黑帮史诗巨片里真实上演。</t>
  </si>
  <si>
    <t>触不可及 Intouchables</t>
  </si>
  <si>
    <t>https://movie.douban.com/subject/6786002/</t>
  </si>
  <si>
    <t>奥利维埃·纳卡什</t>
  </si>
  <si>
    <t>奥利维埃·纳卡什 / 埃里克·托莱达诺</t>
  </si>
  <si>
    <t>弗朗索瓦·克鲁塞 / 奥玛·希 / 安娜·勒尼 / 奥德雷·弗勒罗 / 约瑟芬娜·德·摩 / 克洛蒂尔德·莫莱特 / 阿尔芭·贝露琪 / Cyril Mendy / 萨丽马特·卡马特 / Absa Diatou Toure / Grégoire Oestermann / Dominique Daguier / Fran?ois Caron / Christian Ameri / 托马·索利韦尔</t>
  </si>
  <si>
    <t>剧情 / 喜剧</t>
  </si>
  <si>
    <t>法国</t>
  </si>
  <si>
    <t>2011-11-02(法国)</t>
  </si>
  <si>
    <t>112分钟</t>
  </si>
  <si>
    <t>闪亮人生(港) / 逆转人生(台) / 无法触碰 / 最佳拍档 / 不可触碰 / 不可触摸 / Untouchable / The Intouchables</t>
  </si>
  <si>
    <t>tt1675434</t>
  </si>
  <si>
    <t>因为一次跳伞事故，白人富翁菲利普Philippe（弗朗索瓦·克鲁塞 Fran?ois Cluzet 饰）瘫痪在床，欲招聘一名全职陪护。由于薪酬高，应聘者云集，个个舌灿莲花，却无法打动他的心。直到黑人德希斯Driss（奥玛·赛 Omar Sy 饰）的出现才让他作出决定。德希斯刚从监狱出来，背负家庭重担，一心只想寻张辞退信以申领救济金，而且他明显对女助理的兴趣要远大于这份工作。但是菲利普还是一眼相中了这个小伙子。于是，德希斯开始了一个月的试用期。虽然舒适的豪宅环境让他倍感虚荣，但是他仍面临很多挑战：不仅要为菲利普作身体复健，还得给他洗浴、灌肠、拆信、穿丝袜等。起初，两人的思维方式与价值观大相径庭，但是，随着了解的不断深入，他们成为了朋友…… 本片取材于真实事件，获2011年东京电影节最佳影片金麒麟奖，弗朗索瓦·克鲁塞与奥玛·赛分享影帝桂冠。</t>
  </si>
  <si>
    <t>寻梦环游记 Coco</t>
  </si>
  <si>
    <t>https://movie.douban.com/subject/20495023/</t>
  </si>
  <si>
    <t>李·昂克里奇</t>
  </si>
  <si>
    <t>阿德里安·莫利纳 / 马修·奥尔德里奇 / 李·昂克里奇 / 詹森·卡茨</t>
  </si>
  <si>
    <t>安东尼·冈萨雷斯 / 盖尔·加西亚·贝纳尔 / 本杰明·布拉特 / 阿兰娜·乌巴赫 / 芮妮·维克托 / 杰米·卡米尔 / 阿方索·阿雷奥 / 赫伯特·西古恩萨 / 加布里埃尔·伊格莱西亚斯 / 隆巴多·博伊尔 / 安娜·奥菲丽亚·莫吉亚 / 娜塔丽·科尔多瓦 / 赛琳娜·露娜 / 爱德华·詹姆斯·奥莫斯 / 索菲亚·伊斯皮诺萨 / 卡拉·梅迪纳 / 黛娅娜·欧特里 / 路易斯·瓦尔德斯 / 布兰卡·阿拉切利 / 萨尔瓦多·雷耶斯 / 切奇·马林 / 奥克塔维·索利斯 / 约翰·拉森贝格</t>
  </si>
  <si>
    <t>喜剧 / 动画 / 音乐 / 奇幻</t>
  </si>
  <si>
    <t>英语 / 西班牙语</t>
  </si>
  <si>
    <t>2017-11-24(中国大陆) / 2020-07-20(中国大陆重映) / 2017-11-22(美国)</t>
  </si>
  <si>
    <t>105分钟</t>
  </si>
  <si>
    <t>玩转极乐园(港) / 可可夜总会(台) / 亡灵总动员(豆友译名) / 冥冥之中(豆友译名) / 墨西哥亡灵节 / 可可</t>
  </si>
  <si>
    <t>tt2380307</t>
  </si>
  <si>
    <t>热爱音乐的米格尔（安东尼·冈萨雷兹 Anthony Gonzalez 配音）不幸地出生在一个视音乐为洪水猛兽的大家庭之中，一家人只盼着米格尔快快长大，好继承家里传承了数代的制鞋产业。一年一度的亡灵节即将来临，每逢这一天，去世的亲人们的魂魄便可凭借着摆在祭坛上的照片返回现世和生者团圆。 在一场意外中，米格尔竟然穿越到了亡灵国度之中，在太阳升起之前，他必须得到一位亲人的祝福，否则就将会永远地留在这个世界里。米格尔决定去寻找已故的歌神德拉库斯（本杰明·布拉特 Benjamin Bratt 配音），因为他很有可能就是自己的祖父。途中，米格尔邂逅了落魄乐手埃克托（盖尔·加西亚·贝纳尔 Gael García Bernal 配音），也渐渐发现了德拉库斯隐藏已久的秘密。</t>
  </si>
  <si>
    <t>当幸福来敲门 The Pursuit of Happyness</t>
  </si>
  <si>
    <t>https://movie.douban.com/subject/1849031/</t>
  </si>
  <si>
    <t>加布里埃莱·穆奇诺</t>
  </si>
  <si>
    <t>斯蒂夫·康拉德</t>
  </si>
  <si>
    <t>威尔·史密斯 / 贾登·史密斯 / 坦迪·牛顿 / 布莱恩·豪威 / 詹姆斯·凯伦 / 丹·卡斯泰兰尼塔 / 柯特·富勒 / 塔卡尤·费舍尔 / 凯文·韦斯特 / 乔治·张 / 戴维·迈克尔·西尔弗曼 / 多米尼克·博夫 / 杰弗·卡伦 / 乔伊芙·拉文 / 斯科特·克拉斯</t>
  </si>
  <si>
    <t>剧情 / 家庭 / 传记</t>
  </si>
  <si>
    <t>英语 / 粤语</t>
  </si>
  <si>
    <t>2008-01-17(中国大陆) / 2020-07-20(中国大陆重映) / 2006-12-15(美国)</t>
  </si>
  <si>
    <t>117分钟</t>
  </si>
  <si>
    <t>寻找快乐的故事(港) / 追求快乐 / 幸福追击 / The Pursuit of Happiness</t>
  </si>
  <si>
    <t>tt0454921</t>
  </si>
  <si>
    <t>克里斯?加纳（威尔·史密斯 Will Smith 饰）用尽全部积蓄买下了高科技治疗仪，到处向医院推销，可是价格高昂，接受的人不多。就算他多努力都无法提供一个良好的生活环境给妻儿，妻子（桑迪·牛顿 Thandie Newton 饰）最终选择离开家。从此他带着儿子克里斯托夫（贾登·史密斯 Jaden Smith 饰）相依为命。克里斯好不容易争取回来一个股票投资公司实习的机会，就算没有报酬，成功机会只有百分之五，他仍努力奋斗，儿子是他的力量。他看尽白眼，与儿子躲在地铁站里的公共厕所里，住在教堂的收容所里…… 他坚信，幸福明天就会来临。</t>
  </si>
  <si>
    <t>末代皇帝 The Last Emperor</t>
  </si>
  <si>
    <t>https://movie.douban.com/subject/1293172/</t>
  </si>
  <si>
    <t>贝纳尔多·贝托鲁奇</t>
  </si>
  <si>
    <t>贝纳尔多·贝托鲁奇 / 马克·派普罗</t>
  </si>
  <si>
    <t>尊龙 / 陈冲 / 邬君梅 / 彼得·奥图尔 / 英若诚 / 吴涛 / 黄自强 / 丹尼斯·邓 / 坂本龙一 / 马吉·汉 / 里克·扬 / 田川洋行 / 苟杰德 / 理查德·吴 / 皱缇格 / 陈凯歌 / 卢燕 / 蒋锡礽 / 陈述 / 鲍皓昕 / 黄文捷 / 邵茹贞 / 亨利·基 / 张良斌 / 梁冬 / 康斯坦丁·格雷戈里 / 黄汉琪 / 王涛 / 宋怀桂 / 蔡鸿翔 / 程淑艳 / 张天民</t>
  </si>
  <si>
    <t>剧情 / 传记 / 历史</t>
  </si>
  <si>
    <t>英国 / 意大利 / 中国大陆 / 法国</t>
  </si>
  <si>
    <t>英语 / 汉语普通话 / 日语</t>
  </si>
  <si>
    <t>1987-10-04(东京国际电影节) / 1987-10-23(意大利)</t>
  </si>
  <si>
    <t>163分钟</t>
  </si>
  <si>
    <t>末代皇帝溥仪(港) / L'ultimo imperatore / Le dernier empereur</t>
  </si>
  <si>
    <t>tt0093389</t>
  </si>
  <si>
    <t>溥仪（尊龙 饰）的一生在电影中娓娓道来。他从三岁起登基，年幼的眼光中只有大臣身上的一只蝈蝈，江山在他心中只是一个不明所以的名词。长大了，他以为可以变革，却被太监一把火烧了朝廷账本。他以为自己是大清江山的主人，却做了日本人的傀儡。 解放后，他坐上了从苏联回来的火车，身边是押送监视他的解放军。他猜测自己难逃一死，便躲在狭小的卫生间里，割脉自杀。然而他没有死在火车上，命运的嘲笑还在等着他。文革的风风雨雨，在他身上留下了斑斑伤痕。</t>
  </si>
  <si>
    <t>龙猫 となりのトトロ</t>
  </si>
  <si>
    <t>https://movie.douban.com/subject/1291560/</t>
  </si>
  <si>
    <t>日高范子 / 坂本千夏 / 糸井重里 / 岛本须美 / 北林谷荣 / 高木均 / 雨笠利幸 / 丸山裕子 / 广濑正志 / 鹫尾真知子 / 铃木玲子 / 千叶繁 / 龙田直树 / 鳕子 / 西村朋纮 / 石田光子 / 神代知衣 / 中村大树 / 水谷优子 / 平松晶子 / 大谷育江</t>
  </si>
  <si>
    <t>动画 / 奇幻 / 冒险</t>
  </si>
  <si>
    <t>2018-12-14(中国大陆) / 1988-04-16(日本)</t>
  </si>
  <si>
    <t>86分钟</t>
  </si>
  <si>
    <t>邻居托托罗 / 邻家的豆豆龙 / 隔壁的特特罗 / Tonari no Totoro / My Neighbor Totoro</t>
  </si>
  <si>
    <t>tt0096283</t>
  </si>
  <si>
    <t>小月的母亲生病住院了，父亲带着她与四岁的妹妹小梅到乡间的居住。她们对那里的环境都感到十分新奇，也发现了很多有趣的事情。她们遇到了很多小精灵，她们来到属于她们的环境中，看到了她们世界中很多的奇怪事物，更与一只大大胖胖的龙猫成为了朋友。龙猫与小精灵们利用他们的神奇力量，为小月与妹妹带来了很多神奇的景观，令她们大开眼界。 妹妹小梅常常挂念生病中的母亲，嚷着要姐姐带着她去看母亲，但小月拒绝了。小梅竟然自己前往，不料途中迷路了，小月只好寻找她的龙猫及小精灵朋友们帮助。</t>
  </si>
  <si>
    <t>哈利·波特与魔法石 Harry Potter and the Sorcerer's Stone</t>
  </si>
  <si>
    <t>https://movie.douban.com/subject/1295038/</t>
  </si>
  <si>
    <t>克里斯·哥伦布</t>
  </si>
  <si>
    <t>史蒂夫·克洛夫斯 / J·K·罗琳</t>
  </si>
  <si>
    <t>丹尼尔·雷德克里夫 / 艾玛·沃森 / 鲁伯特·格林特 / 艾伦·瑞克曼 / 玛吉·史密斯 / 汤姆·费尔顿 / 伊恩·哈特 / 理查德·哈里斯 / 约翰·赫特 / 罗彼·考特拉尼 / 朱丽·沃特斯 / 邦妮·怀特 / 约翰·克里斯 / 肖恩·比格斯代夫</t>
  </si>
  <si>
    <t>奇幻 / 冒险</t>
  </si>
  <si>
    <t>2002-01-26(中国大陆) / 2020-08-14(中国大陆重映) / 2024-10-11(中国大陆重映) / 2001-11-04(英国首映) / 2001-11-16(美国)</t>
  </si>
  <si>
    <t>152分钟</t>
  </si>
  <si>
    <t>哈利波特1：神秘的魔法石(港/台) / 哈1 / Harry Potter and the Philosopher's Stone</t>
  </si>
  <si>
    <t>tt0241527</t>
  </si>
  <si>
    <t>哈利波特是一个孤儿，从小寄养在姨妈家，受尽欺凌。但就在哈利11岁生日的时候，他意外收到了霍格沃茨学院的入学通知书。哈利从该学院派来接他的巨人海格口中得知，这是一间魔法学院，并得知了自己的身世，原来哈利的父母都是伟大的魔法师，在对付伏地魔的战斗中双双献身，唯有哈利幸免于难。 哈利进入霍格沃茨后，表现出了超乎想象的飞行天赋，得到麦格教授的推荐进入了格兰芬多的魁地奇球队。另一方面，哈利发现霍格沃茨学院内有一股黑暗势力似乎在暗暗滋长，揭开谜团的关键就在有凶恶的三头犬守护的房间内。 哈利、罗恩和赫敏三个好朋友决定探个究竟。</t>
  </si>
  <si>
    <t>怦然心动 Flipped</t>
  </si>
  <si>
    <t>https://movie.douban.com/subject/3319755/</t>
  </si>
  <si>
    <t>罗伯·莱纳</t>
  </si>
  <si>
    <t>罗伯·莱纳 / 安德鲁·沙因曼 / 文德琳·范·德拉安南</t>
  </si>
  <si>
    <t>玛德琳·卡罗尔 / 卡兰·麦克奥利菲 / 瑞贝卡·德·莫妮 / 安东尼·爱德华兹 / 约翰·马奥尼 / 佩内洛普·安·米勒 / 艾丹·奎因 / 凯文·韦斯曼 / 摩根·莉莉 / 瑞安·克茨纳 / 吉莉安·普法夫 / 迈克尔·博萨 / 博·勒纳 / 杰奎琳·埃沃拉 / 泰勒·格鲁秀斯 / 艾莉·布莱恩特 / 阿什莉·泰勒 / 伊瑟尔·布罗萨德 / 科迪·霍恩 / 迈克尔·博尔顿 / 肖恩·哈珀 / 斯戴芬妮·斯考特 / 帕特丽夏·伦茨 / 马修·戈尔德 / 阿罗拉·凯瑟琳·史密斯 / 凯莉·唐纳利 / 索菲亚·撒高 / 米歇尔·梅斯默 / 斯科特·乔尔·吉兹基 / 罗德·迈尔斯 / 卡拉 帕西托 / 凯特琳·帕西托</t>
  </si>
  <si>
    <t>剧情 / 喜剧 / 爱情</t>
  </si>
  <si>
    <t>2010-07-26(好莱坞首映) / 2010-09-10(美国)</t>
  </si>
  <si>
    <t>90分钟</t>
  </si>
  <si>
    <t>萌动青春 / 青春萌动 / 冒失 / 梧桐树之恋</t>
  </si>
  <si>
    <t>tt0817177</t>
  </si>
  <si>
    <t>布莱斯（卡兰?麦克奥利菲 Callan McAuliffe 饰）全家搬到小镇，邻家女孩朱丽（玛德琳?卡罗尔 Madeline Carroll 饰）前来帮忙。她对他一见钟情，心愿是获得他的吻。两人是同班同学，她一直想方设法接近他，但是他避之不及。她喜欢爬在高高的梧桐树上看风景。但因为施工，树被要被砍掉，她誓死捍卫，希望他并肩作战，但是他退缩了。她的事迹上了报纸，外公对她颇有好感，令他十分困惑。她凭借鸡下蛋的项目获得了科技展第一名，成了全场焦点，令他黯然失色。她把自家鸡蛋送给他，他听家人怀疑她家鸡蛋不卫生，便偷偷把鸡蛋丢掉。她得知真相，很伤心，两人关系跌入冰点。她跟家人诉说，引发争吵。原来父亲一直攒钱照顾傻弟弟，所以生活拮据。她理解了父母，自己动手，还得到了他外公的鼎力相助。他向她道歉，但是并未解决问题。他开始关注她。鸡蛋风波未平，家庭晚宴与午餐男孩评选又把两人扯在了一起……</t>
  </si>
  <si>
    <t>活着</t>
  </si>
  <si>
    <t>https://movie.douban.com/subject/1292365/</t>
  </si>
  <si>
    <t>张艺谋</t>
  </si>
  <si>
    <t>芦苇 / 余华</t>
  </si>
  <si>
    <t>葛优 / 巩俐 / 姜武 / 牛犇 / 郭涛 / 张璐 / 倪大红 / 肖聪 / 董飞 / 刘天池 / 董立范 / 黄宗洛 / 刘燕瑾 / 李连义 / 杨同顺</t>
  </si>
  <si>
    <t>剧情 / 家庭 / 历史</t>
  </si>
  <si>
    <t>1994-06-30(中国香港) / 1994-05-17(戛纳电影节)</t>
  </si>
  <si>
    <t>132分钟</t>
  </si>
  <si>
    <t>人生 / Lifetimes / To Live</t>
  </si>
  <si>
    <t>tt0110081</t>
  </si>
  <si>
    <t>根据余华同名小说改编。 富少福贵（葛优）嗜赌成性，妻子家珍（巩俐）屡劝无果后带着女儿凤霞离开了他，当夜，福贵输光所有家产气死父亲，被迫靠变卖母亲首饰租间破屋过活。一年后，家珍手拉凤霞怀抱刚出世的儿子有庆回到家中，福贵痛改前非，开始靠演皮影戏过起安份守己的日子。 但好景不常，内战时期，福贵被国民党抓去当劳工，一番辗转终回到家乡与一家人团圆后，凤霞因病变成哑巴，而在后来的大跃进运动和文化大革命中，他虽获某些小福，逆境却也一直与他如影相随。</t>
  </si>
  <si>
    <t>蝙蝠侠：黑暗骑士 The Dark Knight</t>
  </si>
  <si>
    <t>https://movie.douban.com/subject/1851857/</t>
  </si>
  <si>
    <t>乔纳森·诺兰 / 克里斯托弗·诺兰 / 大卫·S·高耶</t>
  </si>
  <si>
    <t>克里斯蒂安·贝尔 / 希斯·莱杰 / 艾伦·艾克哈特 / 迈克尔·凯恩 / 玛吉·吉伦哈尔 / 加里·奥德曼 / 摩根·弗里曼 / 莫尼克·加布里埃拉·库尔内 / 罗恩·迪恩 / 基里安·墨菲 / 黄经汉 / 内斯特·卡博内尔 / 埃里克·罗伯茨 / 里特奇·科斯特 / 安东尼·迈克尔·豪尔 / 基斯·斯扎拉巴基克 / 柯林·麦克法兰 / 约书亚·哈尔托 / 美琳达·麦格劳 / 内森·甘宝 / 迈克尔·维约 / 迈克尔·斯托扬诺夫 / 威廉·斯米利 / 丹尼·高德林 / 迈克尔·加·怀特 / 马修·奥尼尔 / 威廉·菲克纳 / 欧鲁米基·欧拉乌米 / 格雷格·比姆 / 爱利克·赫尔曼 / 毕崔斯·罗森 / 文森佐·尼克力 / 陈冠希</t>
  </si>
  <si>
    <t>剧情 / 动作 / 科幻 / 惊悚 / 犯罪</t>
  </si>
  <si>
    <t>英语 / 汉语普通话</t>
  </si>
  <si>
    <t>2008-07-14(纽约首映) / 2008-07-18(美国)</t>
  </si>
  <si>
    <t>蝙蝠侠前传2：黑暗骑士 / 黑暗骑士(台) / 蝙蝠侠-黑夜之神(港) / 蝙蝠侠6：暗夜骑士 / Batman: The Dark Knight / TDK</t>
  </si>
  <si>
    <t>tt0468569</t>
  </si>
  <si>
    <t>从亲眼目睹父母被人杀死的阴影中走出来的“蝙蝠侠”，经历了成长之后，已经不再是那个桀骜不的孤单英雄了。在警官吉姆·戈登和检查官哈维·登特的通力帮助下，“蝙蝠侠”无后顾之忧地继续满世界的奔波，与日益增长起来的犯罪威胁做着永无休止的争斗，而他所在的高谭市，也是进展最为明显的地方，犯罪率以一种惊人的速度持续下降着，毕竟对方是能够上天入地的“蝙蝠侠”，不借两个胆子谁还敢造次呢？不过像高谭这种科技与污秽并存的城市，平静是不可能维持太久的，果不其然，新一轮的混乱很快就席卷了整个城市，人们再一被被恐慌所笼罩着，而声称愿意为这一切负责的，自然就是所有混乱的源头以及支配者--“小丑”了。 先不管“小丑”掀起一个又一个犯罪的狂潮的最终目的为何，他的企图都是邪恶的，所作所为更是早就危害到了高谭市民的正常生活……其中自然包括了“蝙蝠侠”身边几个非常重要的人，而他需要做的，就是将这股新的危机全部亲自用手捏得粉碎。然而在面对着这个有史以来最具针对性、最恶毒的对手时，“蝙蝠侠”却不得不从他的地下军械库里搬出每一件能够用得上的高科技武器，还得时刻纠结着为他曾经信仰的一切寻找答案。</t>
  </si>
  <si>
    <t>指环王3：王者无敌 The Lord of the Rings: The Return of the King</t>
  </si>
  <si>
    <t>https://movie.douban.com/subject/1291552/</t>
  </si>
  <si>
    <t>彼得·杰克逊</t>
  </si>
  <si>
    <t>弗兰·威尔士 / 菲利帕·鲍恩斯 / 彼得·杰克逊 / J.R.R.托尔金</t>
  </si>
  <si>
    <t>伊利亚·伍德 / 西恩·奥斯汀 / 维果·莫腾森 / 奥兰多·布鲁姆 / 伊恩·麦克莱恩 / 肖恩·宾 / 多米尼克·莫纳汉 / 丽芙·泰勒 / 约翰·贝西 / 凯特·布兰切特 / 比利·博伊德 / 萨德文·布罗菲 / 阿利斯泰尔·布朗宁 / 马尔顿·索克斯 / 伯纳德·希尔 / 伊安·霍姆 / 布鲁斯·霍普金斯 / 伊恩·休斯 / 劳伦斯·马克奥雷 / 诺埃尔·阿普利比 / 布雷特·麦肯齐 / Alexandra Astin / Sarah McLeod / Maisy McLeod-Riera / 约翰·诺贝尔 / Paul Norell / 米兰达·奥图 / 布鲁斯·菲利普斯 / 沙恩·朗吉 / 约翰·瑞斯-戴维斯 / 托德·里彭 / 安迪·瑟金斯 / Harry Sinclair / 乔尔·托贝克 / 卡尔·厄本 / 史蒂芬·乌瑞 / 雨果·维文 / 大卫·文翰 / 阿兰·霍华德 / 萨拉·贝克 / Robert Pollock / 佩特·史密斯 / 杰德·布罗菲 / 菲利普·格里夫 / 布拉德·道里夫 / 克里斯托弗·李 / 布鲁斯·斯宾斯 / 吉诺·阿赛维多 / Jarl Benzon / J?rn Benzon / Robert Catto / Michael Elsworth / 彼得·杰克逊 / Sandro Kopp / 安德鲁·莱斯尼 / 约瑟夫·米卡-亨特 / 亨利·莫腾森 / 克雷格·帕克 / 克里斯蒂安·瑞沃斯 / 迈克尔·斯曼内科 / 霍华德·肖 / 约翰·斯蒂芬森 / 理查德·泰勒</t>
  </si>
  <si>
    <t>剧情 / 动作 / 奇幻 / 冒险</t>
  </si>
  <si>
    <t>美国 / 新西兰</t>
  </si>
  <si>
    <t>英语 / 昆雅语 / 古英语 / 辛达林语</t>
  </si>
  <si>
    <t>2004-03-12(中国大陆) / 2021-05-14(中国大陆重映) / 2003-12-17(美国)</t>
  </si>
  <si>
    <t>201分钟</t>
  </si>
  <si>
    <t>魔戒三部曲：王者再临(台/港) / 指环王III：王者无敌 / 魔戒3：王者归来 / 指环王3：国王归来 / 指环王3：皇上回宫(豆友译名)</t>
  </si>
  <si>
    <t>tt0167260</t>
  </si>
  <si>
    <t>魔幻战争逐渐进入高潮阶段。霍比特人佛罗多（伊利亚·伍德 Elijah Wood 饰）携带着魔戒，与伙伴山姆（西恩·奥斯汀 Sean Astin 饰）以及狡猾阴暗的咕噜等前往末日山，一路上艰难险阻不断，魔君索伦为阻止魔戒被销毁用尽全力阻挠。另一方面，白袍巫师甘道夫（伊恩·麦克莱恩 Ian McKellen 饰）率中土勇士们镇守刚铎首都——白城米那斯提里斯。魔兽大军压境，黑暗与光明的决战即将来临…… 本片是“指环王三部曲”的终结篇，根据英国作家J.R.R.托尔金（J.R.R. Tolkien）同名魔幻巨著《指环王》（The Lord of the Rings）改编，并荣获2004年第76届奥斯卡最佳影片、最佳导演、最佳改编剧本、最佳剪辑、最佳艺术指导、最佳服装设计、最佳化妆、最佳视觉效果、最佳音效、最佳配乐和最佳歌曲等11项大奖。</t>
  </si>
  <si>
    <t>我不是药神</t>
  </si>
  <si>
    <t>https://movie.douban.com/subject/26752088/</t>
  </si>
  <si>
    <t>文牧野</t>
  </si>
  <si>
    <t>韩家女 / 钟伟 / 文牧野</t>
  </si>
  <si>
    <t>徐峥 / 王传君 / 周一围 / 谭卓 / 章宇 / 杨新鸣 / 王佳佳 / 王砚辉 / 贾弘逍 / 龚蓓苾 / 宁浩 / 李乃文 / 岳小军 / 苇青 / 富冠铭 / 巴拉特·巴蒂 / 喜利图 / 张海艳 / 朱耕佑</t>
  </si>
  <si>
    <t>中国大陆</t>
  </si>
  <si>
    <t>汉语普通话 / 英语 / 上海话 / 印地语</t>
  </si>
  <si>
    <t>2018-07-05(中国大陆) / 2018-06-30(大规模点映)</t>
  </si>
  <si>
    <t>中国药神 / 印度药神 / 印度药商 / 生命之路 / Dying to Survive / Drug Dealer</t>
  </si>
  <si>
    <t>tt7362036</t>
  </si>
  <si>
    <t>普通中年男子程勇（徐峥 饰）经营着一家保健品店，失意又失婚。不速之客吕受益（王传君 饰）的到来，让他开辟了一条去印度买药做“代购”的新事业，虽然困难重重，但他在这条“买药之路”上发现了商机，一发不可收拾地做起了治疗慢粒白血病的印度仿制药独家代理商。赚钱的同时，他也认识了几个病患及家属，为救女儿被迫做舞女的思慧（谭卓 饰）、说一口流利“神父腔”英语的刘牧师（杨新鸣 饰），以及脾气暴烈的“黄毛”（章宇 饰），几个人合伙做起了生意，利润倍增的同时也危机四伏。程勇昔日的小舅子曹警官（周一围 饰）奉命调查仿制药的源头，假药贩子张长林（王砚辉 饰）和瑞士正牌医药代表（李乃文 饰）也对其虎视眈眈，生意逐渐变成了一场关于救赎的拉锯战。 本片改编自慢粒白血病患者陆勇代购抗癌药的真实事迹。</t>
  </si>
  <si>
    <t>乱世佳人 Gone with the Wind</t>
  </si>
  <si>
    <t>https://movie.douban.com/subject/1300267/</t>
  </si>
  <si>
    <t>维克多·弗莱明</t>
  </si>
  <si>
    <t>玛格丽特·米切尔 / 西德尼·霍华德 / 奥利弗·H·P·加勒特 / 本·赫克特 / 乔·斯沃林 / 约翰·范·德鲁登</t>
  </si>
  <si>
    <t>费雯·丽 / 克拉克·盖博 / 奥利维娅·德哈维兰 / 托马斯·米切尔 / 芭芭拉·欧内尔 / 伊夫林·凯耶斯 / 安·卢瑟福德 / 乔治·里弗斯 / 弗莱德·克莱恩 / 海蒂·麦克丹尼尔斯 / 奥斯卡·波尔克 / 巴特弗莱·麦昆 / 维克托·乔里 / 埃弗雷特·布朗 / 霍华德·C·希克曼 / 艾丽西亚·瑞特 / 莱斯利·霍华德 / 兰德·布鲁克斯 / 卡洛尔·奈 / 劳拉·霍普·克鲁斯 / 埃迪·安德森 / 哈里·达文波特 / 利昂娜·罗伯特 / 简·达威尔 / 欧娜·满森 / 保罗·赫斯特 / 伊莎贝尔·朱尔 / 卡米·金·肯伦 / 艾瑞克·林登 / J·M·克里根 / 沃德·邦德 / 莉莲·肯布尔-库珀</t>
  </si>
  <si>
    <t>剧情 / 爱情 / 历史 / 战争</t>
  </si>
  <si>
    <t>1939-12-15(美国)</t>
  </si>
  <si>
    <t>233分钟</t>
  </si>
  <si>
    <t>飘</t>
  </si>
  <si>
    <t>tt0031381</t>
  </si>
  <si>
    <t>美国南北战争前夕，南方农场塔拉庄园的千金斯嘉丽（费雯·丽 Vivien Leigh 饰）爱上了另一个农场主的儿子艾希礼（莱斯利·霍华德 Leslie Howard 饰），遭到了拒绝，为了报复，她嫁给了自己不爱的男人，艾希礼妻子梅兰妮（奥利维娅·德哈维兰 Olivia de Havilland 饰）的弟弟查尔斯。 战争期间，斯嘉丽成为寡妇，失去母亲，挑起生活的重担， 不再是当初的千金小姐；战争结束后，她又两度为人妻，嫁给了爱她多年的投机商人瑞德（克拉克·盖博 Clark Gable 饰）。 然而，纵使经历了生活的艰苦，斯嘉丽对艾希礼的感情仍然没有改变。艾希礼妻子梅兰妮的去世，给了斯嘉丽一个机会，一边是深爱自己的丈夫瑞德，一边是心心念念多年的艾希礼？斯嘉丽会给自己怎样一个不一样的明天？</t>
  </si>
  <si>
    <t>飞屋环游记 Up</t>
  </si>
  <si>
    <t>https://movie.douban.com/subject/2129039/</t>
  </si>
  <si>
    <t>彼特·道格特</t>
  </si>
  <si>
    <t>彼特·道格特 / 鲍勃·彼德森 / 汤姆·麦卡锡</t>
  </si>
  <si>
    <t>爱德华·阿斯纳 / 克里斯托弗·普卢默 / 乔丹·长井 / 鲍勃·彼德森 / 德尔罗伊·林多 / 杰罗姆·兰福特 / 约翰·拉森贝格 / 大卫·卡耶 / 艾丽·道克特 / 杰里米·利里 / 米凯·麦高万 / 丹尼·曼恩 / 唐纳德·富利洛夫 / 杰斯·哈梅尔 / 乔什·库雷 / 彼特·道格特</t>
  </si>
  <si>
    <t>剧情 / 喜剧 / 动画 / 冒险</t>
  </si>
  <si>
    <t>2009-08-04(中国大陆) / 2009-05-13(戛纳电影节) / 2009-05-29(美国)</t>
  </si>
  <si>
    <t>96分钟</t>
  </si>
  <si>
    <t>冲天救兵(港) / 天外奇迹(台) / 飞屋历险记</t>
  </si>
  <si>
    <t>tt1049413</t>
  </si>
  <si>
    <t>小男孩卡尔（Carl Fredricksen）怀揣着对于冒险的热爱偶遇假小子艾丽（Ellie），而艾丽把整个屋子当成一艘大飞船游戏居然使他对这个女孩子有些着迷，相同的爱好最终使两个人成为了一生的爱侣。 他们有一个梦想，那就是有朝一日要去南美洲的“仙境瀑布”探险，但直到艾丽去世，这个梦想也未能实现。终于有一天，曾经专卖气球的老人卡尔居然用五颜六色的气球拽着他的房子飞上了天空，他决定要去实现他们未曾实现的梦想。令卡尔始料不及的是，门廊居然搭上了一个自称是“荒野开拓者”的小男孩小罗（Russell），小罗的喋喋不休让卡尔对这个小胖墩格外讨厌。 一老一少在飞行中经过了千难万险终于看到了传说中的“仙境瀑布”，在相处过程中卡尔发现小罗其实是个惹人怜爱的孩子。在步行穿越一座森林时，他们遇到了不会飞的大鸟凯文（Kevin）和一只会说话的狗狗逗逗（Dug），让老人惊讶的是他们还遇到了他少年的崇拜偶像——探险家查尔斯·蒙兹（Charles Muntz），而且他发现蒙兹居然是一个为达目的不择手段的坏人。这时，老人离自己的梦想之地只有一步之遥…… 本片荣获第82届奥斯卡最佳动画长片、最佳配乐2项大奖。</t>
  </si>
  <si>
    <t>素媛 ??</t>
  </si>
  <si>
    <t>https://movie.douban.com/subject/21937452/</t>
  </si>
  <si>
    <t>李濬益</t>
  </si>
  <si>
    <t>金智慧 / 曹重勋 / 金成旭</t>
  </si>
  <si>
    <t>薛景求 / 严志媛 / 李来 / 金海淑 / 金相镐 / 罗美兰 / 杨真诚 / 权泰元</t>
  </si>
  <si>
    <t>2013-10-02(韩国)</t>
  </si>
  <si>
    <t>122分钟</t>
  </si>
  <si>
    <t>许愿 / 希望：为爱重生(台) / So-won / Hope</t>
  </si>
  <si>
    <t>tt3153634</t>
  </si>
  <si>
    <t>她（李来 饰）是一个美丽平凡的小女孩，和爸爸妈妈生活在位于街角的家中。家里经营着以她的名字素媛命名的杂货店，母亲（严智媛 饰）作为老板娘日夜忙碌不得闲暇，父亲则在工厂干着繁重的工作。在那个飘雨的早上，素媛打着雨伞独自上学。在离学校近在咫尺的地方，她遭遇一个相貌猥琐、酒气冲天的大叔，由此开启了她的悲剧之旅。柔嫩的小花遭到暴风雨无情摧残，受伤的岂止枝枝叶叶，更是那迎着阳光无忧成长的心。无良媒体铺天盖地大肆渲染，作为受害者的素媛一家仿佛成了周身污秽的耻辱之人，被四周诧异好奇的目光所包围。 妈妈悲痛欲绝，几近崩溃。爸爸全力保护女儿，但受伤的小天使却拒绝爸爸的靠近。问凶之路伴随着天使的治愈旅程，美丽的女孩可会再露灿烂笑容？</t>
  </si>
  <si>
    <t>哈尔的移动城堡 ハウルの動く城</t>
  </si>
  <si>
    <t>https://movie.douban.com/subject/1308807/</t>
  </si>
  <si>
    <t>倍赏千惠子 / 木村拓哉 / 美轮明宏 / 我修院达也 / 神木隆之介 / 伊崎充则 / 大泉洋 / 大塚明夫 / 原田大二郎 / 加藤治子 / 都筑香弥子</t>
  </si>
  <si>
    <t>爱情 / 动画 / 奇幻 / 冒险</t>
  </si>
  <si>
    <t>2024-04-30(中国大陆) / 2004-09-05(威尼斯电影节) / 2004-11-20(日本)</t>
  </si>
  <si>
    <t>119分钟</t>
  </si>
  <si>
    <t>哈尔移动城堡(港) / 霍尔的移动城堡(台) / 呼啸山城 / 豪尔的机动城堡 / Howl's Moving Castle / Hauru no ugoku shiro</t>
  </si>
  <si>
    <t>tt0347149</t>
  </si>
  <si>
    <t>继母因无力负担生活，将苏菲和她的两个妹妹都送到了制帽店去当学徒。两个妹妹很快先后就离开了制帽店去追寻各自的梦想，只有苏菲坚持了下来。一天，小镇旁边来了一座移动堡垒，传说堡垒的主人哈尔专吸取年青姑娘的灵魂，所以小镇的姑娘都不敢靠近。 一个恶毒的巫婆为了报复苏菲与哈尔见面，用巫术把她变成了一个80岁的老太婆，而且苏菲还不能对别人说出自己身中的巫术。无奈，苏菲决定独自一人逃离小镇。天黑了，虚弱的苏菲没走多远，来到了移动城堡。心想自己已经是老太婆了，苏菲壮着胆子走进了城堡。不想，遇到了和她遭遇相同的火焰魔。两人约定彼此帮助对方打破各自的咒语……</t>
  </si>
  <si>
    <t>让子弹飞</t>
  </si>
  <si>
    <t>https://movie.douban.com/subject/3742360/</t>
  </si>
  <si>
    <t>姜文</t>
  </si>
  <si>
    <t>朱苏进 / 述平 / 姜文 / 郭俊立 / 危笑 / 李不空 / 马识途</t>
  </si>
  <si>
    <t>姜文 / 葛优 / 周润发 / 刘嘉玲 / 陈坤 / 张默 / 姜武 / 周韵 / 廖凡 / 姚橹 / 邵兵 / 苗圃 / 冯小刚 / 胡军 / 马珂 / 白冰 / 杜奕衡 / 李静 / 胡明 / 危笑 / 杨奇雨 / 赵铭</t>
  </si>
  <si>
    <t>剧情 / 喜剧 / 动作 / 西部</t>
  </si>
  <si>
    <t>汉语普通话 / 四川话 / 山西话</t>
  </si>
  <si>
    <t>2010-12-16(中国大陆)</t>
  </si>
  <si>
    <t>让子弹飞一会儿 / 火烧云 / Let The Bullets Fly</t>
  </si>
  <si>
    <t>tt1533117</t>
  </si>
  <si>
    <t>民国年间，花钱捐得县长的马邦德（葛优 饰）携妻（刘嘉玲 饰）及随从走马上任。途经南国某地，遭劫匪张麻子（姜文 饰）一伙伏击，随从尽死，只夫妻二人侥幸活命。马为保命，谎称自己是县长的汤 师爷。为汤师爷许下的财富所动，张麻子摇身一变化身县长，带着手下赶赴鹅城上任。有道是天高皇帝远，鹅城地处偏僻，一方霸主黄四郎（周润发 饰）只手遮天，全然不将这个新来的县长放在眼里。张麻子痛打了黄的武教头（姜武 饰），黄则设计害死张的义子小六（张默 饰）。原本只想赚钱的马邦德，怎么也想不到竟会被卷入这场土匪和恶霸的角力之中。鹅城上空愁云密布，血雨腥风在所难免…… 本片根据马识途的小说《夜谭十记》中的《盗官记》一章改编。</t>
  </si>
  <si>
    <t>十二怒汉 12 Angry Men</t>
  </si>
  <si>
    <t>https://movie.douban.com/subject/1293182/</t>
  </si>
  <si>
    <t>西德尼·吕美特</t>
  </si>
  <si>
    <t>雷金纳德·罗斯</t>
  </si>
  <si>
    <t>亨利·方达 / 马丁·鲍尔萨姆 / 约翰·菲德勒 / 李·科布 / E.G.马绍尔 / 杰克·克卢格曼 / 爱德华·宾斯 / 杰克·沃登 / 约瑟夫·史威尼 / 埃德·贝格利 / 乔治·沃斯科维奇 / 罗伯特·韦伯</t>
  </si>
  <si>
    <t>1957-04-10(美国)</t>
  </si>
  <si>
    <t>12怒汉</t>
  </si>
  <si>
    <t>tt0050083</t>
  </si>
  <si>
    <t>一个在贫民窟长大的18岁少年因为涉嫌杀害自己的父亲被告上法庭，证人言之凿凿，各方面的证据都对他极为不利。十二个不同职业的人组成了这个案件的陪审团，他们要在休息室达成一致的意见，裁定少年是否有罪，如果罪名成立，少年将会被判处死刑。 十二个陪审团成员各有不同，除了8号陪审员（H enry Fonda 饰）之外，其他人对这个犯罪事实如此清晰的案子不屑一顾，还没有开始讨论就认定了少年有罪。8号陪审员提出了自己的“合理疑点”，耐心地说服其他的陪审员，在这个过程中，他们每个人不同的人生观也在冲突和较量……</t>
  </si>
  <si>
    <t>海蒂和爷爷 Heidi</t>
  </si>
  <si>
    <t>https://movie.douban.com/subject/25958717/</t>
  </si>
  <si>
    <t>阿兰·葛斯彭纳</t>
  </si>
  <si>
    <t>约翰娜·斯比丽 / 佩特拉·比翁迪娜·沃尔普</t>
  </si>
  <si>
    <t>阿努克·斯特芬 / 布鲁诺·冈茨 / 昆林·艾格匹 / 安娜·申茨 / 伊莎贝尔·奥特曼 / 莉莲·奈福 / 彼得·杰克林 / 克里斯托夫·高格勒 / 丽贝卡·因德穆 / 莫妮卡·古布瑟 / 阿瑟·比勒 / 玛丽埃塔·耶米 / 彼得·洛迈尔 / 卡塔琳娜·舒特勒 / 耶拉·哈泽 / 迈克尔·克兰茨 / 劳拉·帕克 / 马库斯·赫林 / 马克西姆·梅米特 / 汉娜洛蕾·赫格</t>
  </si>
  <si>
    <t>剧情 / 家庭 / 冒险</t>
  </si>
  <si>
    <t>德国 / 瑞士</t>
  </si>
  <si>
    <t>南非语 / 德语 / 瑞士德语</t>
  </si>
  <si>
    <t>2019-05-16(中国大陆) / 2015-12-10(德国)</t>
  </si>
  <si>
    <t>111分钟</t>
  </si>
  <si>
    <t>飘零燕(港) / 海蒂 / 阿尔卑斯山少女海蒂</t>
  </si>
  <si>
    <t>tt3700392</t>
  </si>
  <si>
    <t>孤儿海蒂（阿努克·斯特芬 饰）被姨母迪蒂（安娜·希恩斯 饰）送上了阿尔卑斯山，与远离小镇独居于高山的祖父（布鲁诺·甘茨 饰）一同生活。活泼的海蒂在这里如鱼得水，不仅收获了羊倌彼得（奎林·阿格里皮 饰）的友情和孤僻祖父的亲情，还与山下彼得的家人打成一片。一天，海蒂同彼得在山上放羊，姨母突然出现，连哄带骗将海蒂卖到法兰克福的泽塞曼家。从此，目不识丁的海蒂成为了小姐克拉拉（伊莎贝尔·奥特曼 饰）的伴读。克拉拉幼年丧母，大病一场再不能站立，只能被困在豪宅中与轮椅相伴。父亲（马克西姆·梅米特 饰）常年在外很少回家，寂寞的克拉拉把海蒂当成了救命稻草。海蒂能适应泽塞曼家的新生活吗？远在天边的祖父和彼得还能再见吗？克拉拉的腿还有好起来的希望吗？</t>
  </si>
  <si>
    <t>何以为家 ????????</t>
  </si>
  <si>
    <t>https://movie.douban.com/subject/30170448/</t>
  </si>
  <si>
    <t>娜丁·拉巴基</t>
  </si>
  <si>
    <t>娜丁·拉巴基 / 吉哈德·霍加里 / 米歇尔·凯塞尔瓦尼 / 乔治斯·哈巴兹 / 哈立德·穆扎纳</t>
  </si>
  <si>
    <t>赞恩·阿尔·拉菲亚 / 约丹诺斯·希费罗 / 博鲁瓦蒂夫·特雷杰·班科尔 / 卡萨尔·艾尔·哈达德 / 法迪·尤瑟夫 / 海塔·塞德拉·伊扎姆 / 阿拉·乔什涅 / 娜丁·拉巴基 / 埃利亚斯·库利 / 努尔·艾尔·侯赛尼</t>
  </si>
  <si>
    <t>黎巴嫩 / 美国 / 法国 / 塞浦路斯 / 卡塔尔 / 英国</t>
  </si>
  <si>
    <t>阿拉伯语 / 阿姆哈拉语</t>
  </si>
  <si>
    <t>2019-04-29(中国大陆) / 2018-05-17(戛纳电影节) / 2018-09-20(黎巴嫩)</t>
  </si>
  <si>
    <t>126分钟</t>
  </si>
  <si>
    <t>迦百农 / 星仔打官司(港) / 我想有个家(台) / Cafarnaúm / Capernaum / Capharnaüm</t>
  </si>
  <si>
    <t>tt8267604</t>
  </si>
  <si>
    <t>法庭上，十二岁的男孩赞恩向法官状告他的亲生父母，原因是，他们给了他生命。是什么样的经历让一个孩子做出如此不可思议的举动？故事中，赞恩的父母在无力抚养和教育的状况下依然不停生育，作为家中的长子赞恩，弱小的肩膀承担了无数生活的重压。当妹妹被强行卖给商贩为妻时，赞恩愤怒离家，之后遇到一对没有合法身份的母子，相互扶持勉强生活。然而生活并没有眷顾赞恩，重重磨难迫使他做出了令人震惊的举动……</t>
  </si>
  <si>
    <t>猫鼠游戏 Catch Me If You Can</t>
  </si>
  <si>
    <t>https://movie.douban.com/subject/1305487/</t>
  </si>
  <si>
    <t>杰夫·内桑森</t>
  </si>
  <si>
    <t>莱昂纳多·迪卡普里奥 / 汤姆·汉克斯 / 克里斯托弗·沃肯 / 马丁·辛 / 艾米·亚当斯 / 詹妮弗·加纳 / 伊丽莎白·班克斯 / 纳塔莉·贝伊 / 詹姆斯·布洛林 / 艾伦·旁派 / 南希·利内翰 / 布莱恩·豪威 / 弗兰克·约翰·休斯 / 克里斯·埃里斯</t>
  </si>
  <si>
    <t>剧情 / 传记 / 犯罪</t>
  </si>
  <si>
    <t>美国 / 加拿大</t>
  </si>
  <si>
    <t>英语 / 法语</t>
  </si>
  <si>
    <t>2003-04-11(中国大陆) / 2002-12-16(洛杉矶首映) / 2002-12-25(美国)</t>
  </si>
  <si>
    <t>141 分钟</t>
  </si>
  <si>
    <t>逍遥法外 / 捉智双雄(港) / 神鬼交锋(台) / 我知道你是谁 / 有种来抓我</t>
  </si>
  <si>
    <t>tt0264464</t>
  </si>
  <si>
    <t>弗兰克（莱昂纳多·迪卡普里奥 Leonardo DiCaprio饰）是FBI有史以来年龄最小的通缉犯。他的犯罪手段神通广大，伪装身份的能力超乎常人，全美各地几乎都留下他的犯罪足迹。乔装医生、律师、飞行员，统统都是他曾经的身份。当然，弗兰克凭着这个“本领”，骗取了高达几百万的金额。 活得逍遥快乐的弗兰克这次又成功伪造了一份学历证明，去医院做起了大夫。弗兰克不但在这里认识了护士布雷达（艾米·亚当斯 Amy Adams饰），二人擦出爱火花，还通过布雷达的父亲得到了一份检察官助理的优差。然而，这只是暴风雨前夕——一双眼睛已经盯住了弗兰克，誓要把他绳之于法不可。这就是FBI探员卡尔（汤姆·汉克斯 Tom Hanks饰）。 在研究追捕弗兰克的过程中，卡尔领教到这个犯罪天才的过人智商。他屡次被弗兰克这个黄毛小子捉弄，心里又恨又不得不佩服。每当弗兰克有惊无险地从他的精心布局中逃脱时，这个猫鼠游戏显得有趣起来……</t>
  </si>
  <si>
    <t>天空之城 天空の城ラピュタ</t>
  </si>
  <si>
    <t>https://movie.douban.com/subject/1291583/</t>
  </si>
  <si>
    <t>田中真弓 / 横泽启子 / 初井言荣 / 寺田农 / 常田富士男 / 永井一郎 / 糸博 / 鹫尾真知子 / 神山卓三 / 安原义人 / 槐柳二 / 鳕子</t>
  </si>
  <si>
    <t>1992-05-01(中国大陆) / 2023-06-01(中国大陆重映) / 1986-08-02(日本)</t>
  </si>
  <si>
    <t>天空之城拉普他 / 空中城堡拉普他 / Tenk? no shiro Rapyuta / Laputa: Castle in the Sky</t>
  </si>
  <si>
    <t>tt0092067</t>
  </si>
  <si>
    <t>古老帝国拉普达是一座漂浮在空中的巨大的机器岛，传说那里已经无人居住，蕴藏着巨大的财富。因此，无论军方还是海盗，都在找寻着这座传说中的飞行岛。 矿工巴鲁这天偶遇拉普达继承人希达，两人一见如故。因为希达身上有找寻拉普达帝国的重要物件飞行石，军方和海盗两帮人马都在追杀希达。巴鲁带着希达一起逃亡，最终都没有逃出军方的手中，希达被军队掳走了。 为救朋友，只能选择与海盗合作。巴鲁与海盗成功救出了希达，同时，他们也发现了军方的邪恶计划。为了阻止军方邪恶计划的实施，他们和海盗一起踏上了寻找拉普达之旅。</t>
  </si>
  <si>
    <t>摔跤吧！爸爸 Dangal</t>
  </si>
  <si>
    <t>https://movie.douban.com/subject/26387939/</t>
  </si>
  <si>
    <t>涅提·蒂瓦里</t>
  </si>
  <si>
    <t>比于什·古普塔 / 施热亚·简 / 尼基尔·麦罗特拉 / 涅提·蒂瓦里</t>
  </si>
  <si>
    <t>阿米尔·汗 / 法缇玛·萨那·纱卡 / 桑亚·玛荷塔 / 阿帕尔夏克提·库拉那 / 沙克希·坦沃 / 塞伊拉·沃西 / 苏哈妮·巴特纳格尔 / 里特维克·萨霍里 / 吉里什·库卡尼</t>
  </si>
  <si>
    <t>剧情 / 家庭 / 传记 / 运动</t>
  </si>
  <si>
    <t>印地语 / 英语</t>
  </si>
  <si>
    <t>2017-05-05(中国大陆) / 2016-12-23(印度)</t>
  </si>
  <si>
    <t>161分钟(印度)</t>
  </si>
  <si>
    <t>我和我的冠军女儿(台) / 打死不离3父女(港) / 摔跤吧！老爸 / 摔跤家族 / ???? / Wrestling Competition</t>
  </si>
  <si>
    <t>tt5074352</t>
  </si>
  <si>
    <t>马哈维亚（阿米尔·汗 Aamir Khan 饰）曾经是一名前途无量的摔跤运动员，在放弃了职业生涯后，他最大的遗憾就是没有能够替国家赢得金牌。马哈维亚将这份希望寄托在了尚未出生的儿子身上，哪知道妻子接连给他生了两个女儿，取名吉塔（法缇玛·萨那·纱卡 Fatima Sana Shaikh 饰）和巴比塔（桑亚·玛荷塔 Sanya Malhotra 饰）。让马哈维亚没有想到的是，两个姑娘展现出了杰出的摔跤天赋，让他幡然醒悟，就算是女孩，也能够昂首挺胸的站在比赛场上，为了国家和她们自己赢得荣誉。 就这样，在马哈维亚的指导下，吉塔和巴比塔开始了艰苦的训练，两人进步神速，很快就因为在比赛中连连获胜而成为了当地的名人。为了获得更多的机会，吉塔进入了国家体育学院学习，在那里，她将面对更大的诱惑和更多的选择。</t>
  </si>
  <si>
    <t>鬼子来了</t>
  </si>
  <si>
    <t>https://movie.douban.com/subject/1291858/</t>
  </si>
  <si>
    <t>姜文 / 史建全 / 述平 / 尤凤伟</t>
  </si>
  <si>
    <t>姜文 / 香川照之 / 袁丁 / 姜宏波 / 丛志军 / 李丛喜 / 泽田谦也 / 李海滨 / 蔡卫东 / 陈述 / 陈莲梅 / 史建全 / 陈强 / 宫路佳具 / 吴大维 / 梶冈润一 / 石山雄大 / 述平 / 姜武</t>
  </si>
  <si>
    <t>汉语普通话 / 日语 / 唐山话</t>
  </si>
  <si>
    <t>2000-05-12(戛纳电影节) / 2002-04-27(日本)</t>
  </si>
  <si>
    <t>139分钟</t>
  </si>
  <si>
    <t>Devils on the Doorstep</t>
  </si>
  <si>
    <t>tt0245929</t>
  </si>
  <si>
    <t>第二次世界大战期间，中国河北挂甲台村的农民马大三（姜文饰）在日本人的统治下过着平静的生活。一个晚上，游击队绑架了日军陆军士兵花屋小三郎（香川照之饰）和翻译董汉臣，把他们捆绑塞入麻袋放在马大三家里，并吩咐马好好看管，几天后的大年三十来带人。马大三和村民战战兢兢地看守两人，花屋小三郎和董汉臣数次发出求救信号，皆被村民化解。半年过去了，村民们担心事情暴露，却又不敢把花屋等放了。 马大三最终被董汉臣说动，把花屋和董送到了日军宪兵队驻地，以换取粮食。日军宪兵军官酒冢猪吉是花屋的同乡。他表面上对马等人客气，但背后指责花屋让皇军蒙耻并殴打了他。宪兵队整队去马的村子里和村民联欢送粮，酒到酣时却乍露杀机。</t>
  </si>
  <si>
    <t>少年派的奇幻漂流 Life of Pi</t>
  </si>
  <si>
    <t>https://movie.douban.com/subject/1929463/</t>
  </si>
  <si>
    <t>李安</t>
  </si>
  <si>
    <t>扬·马特尔 / 大卫·麦基</t>
  </si>
  <si>
    <t>苏拉·沙玛 / 伊尔凡·可汗 / 拉菲·斯波 / 阿迪勒·侯赛因 / 塔布 / 阿尤什·坦东 / 加塔姆·贝鲁尔 / 阿彦·汗 / 穆德·阿巴斯·卡勒里 / 维比什·希瓦库玛 / 热拉尔·德帕迪约 / 詹姆斯·斋藤 / 俊·奈托 / 安德里亚·迪·斯戴法诺 / 沙拉万提·塞纳特 / 王柏杰 / 柯一正 / 黄健玮</t>
  </si>
  <si>
    <t>剧情 / 奇幻 / 冒险</t>
  </si>
  <si>
    <t>美国 / 中国台湾 / 英国 / 加拿大</t>
  </si>
  <si>
    <t>英语 / 泰米尔语 / 法语 / 日语 / 印地语 / 汉语普通话</t>
  </si>
  <si>
    <t>2012-11-22(中国大陆) / 2012-09-28(纽约电影节) / 2012-11-21(美国)</t>
  </si>
  <si>
    <t>127分钟</t>
  </si>
  <si>
    <t>少年Pi的奇幻漂流 / 漂流少年Pi</t>
  </si>
  <si>
    <t>tt0454876</t>
  </si>
  <si>
    <t>故事开始于蒙特娄，也结束于蒙特娄。一名在找寻灵感的作家（拉菲·斯波 Rafe Spall 饰）无意间得知派·帕帖尔（伊尔凡·可汗 Irrfan Khan 饰）的传奇故事。派的父亲（阿迪勒·侯赛因 Adil Hussain 饰）开了一家动物园。因这样特殊的生活环境，少年派（苏拉·沙玛 Suraj Sharma 饰 ）对信仰与人的本性自有一套看法。在派17岁那一年，他的父母决定举家移民加拿大以追求更好的生活，而他也必须离开他的初恋情人。在前往加拿大的船上，他们遇见一位残忍成性的法国厨师（杰拉尔·德帕迪约 Gérard Depardieu 饰）。当天深夜在茫茫大海中，原本令派感到刺激无比的暴风雨一瞬间就成了吞噬货船的大灾难。派却奇迹般地活了下来，搭着救生船在太平洋上漂流，而且有一名最令人意想不到的同伴——理查德·帕克，一只孟加拉老虎。神奇的冒险旅程就这样意外开始了……</t>
  </si>
  <si>
    <t>钢琴家 The Pianist</t>
  </si>
  <si>
    <t>https://movie.douban.com/subject/1296736/</t>
  </si>
  <si>
    <t>罗曼·波兰斯基</t>
  </si>
  <si>
    <t>罗纳德·哈伍德</t>
  </si>
  <si>
    <t>阿德里安·布罗迪 / 托马斯·克莱舒曼 / 艾米莉娅·福克斯 / 米哈乌·热布罗夫斯基 / 埃德·斯托帕德 / 穆琳·利普曼 / 弗兰克·芬莱 / 茱莉亚·蕾娜 / 杰西卡·凯特·梅耶尔 / 理查德·赖丁斯</t>
  </si>
  <si>
    <t>剧情 / 音乐 / 传记 / 战争</t>
  </si>
  <si>
    <t>英国 / 法国 / 波兰 / 德国 / 美国</t>
  </si>
  <si>
    <t>英语 / 德语 / 俄语</t>
  </si>
  <si>
    <t>2002-05-24(戛纳电影节) / 2002-09-25(法国)</t>
  </si>
  <si>
    <t>149分钟</t>
  </si>
  <si>
    <t>钢琴战曲(港) / 战地琴人(台) / 战地琴声 / 钢琴师</t>
  </si>
  <si>
    <t>tt0253474</t>
  </si>
  <si>
    <t>史标曼（艾德里安?布洛迪 Adrien Brody 饰）是波兰一家电台的钢琴师。二战即将爆发之时，他们全家被迫被赶进华沙的犹太区。在战争的颠沛流离中，家人和亲戚最终被纳粹杀害，而史标曼本人也受尽种种羞辱和折磨，他侥幸得到一位朋友的帮助，暂时有了藏身之处。战争愈加猛烈，朋友不得不抛下他回老家寻得安全的住所养育儿女。此时史标曼恶病缠身，却还要在搜捕中逃亡。在废墟的阁楼上他遇见了一名德国军官，在军官的要求下他弹奏了钢琴曲。美妙的琴声令德国军官萌发了恻隐之心，他暗暗帮助史标曼直到苏军对波兰的解放到来…… 影片根据波兰钢琴家瓦拉迪斯罗?斯皮曼(Wladyslaw Szpilman)的自传体小说《死亡城市》改编。</t>
  </si>
  <si>
    <t>指环王2：双塔奇兵 The Lord of the Rings: The Two Towers</t>
  </si>
  <si>
    <t>https://movie.douban.com/subject/1291572/</t>
  </si>
  <si>
    <t>弗兰·威尔士 / 菲利帕·鲍恩斯 / 斯蒂芬·辛克莱 / 彼得·杰克逊 / J.R.R.托尔金</t>
  </si>
  <si>
    <t>伊利亚·伍德 / 西恩·奥斯汀 / 多米尼克·莫纳汉 / 奥兰多·布鲁姆 / 维果·莫腾森 / 伊恩·麦克莱恩 / 凯特·布兰切特 / 比利·博伊德 / 杰德·布罗菲 / 丽芙·泰勒 / 安迪·瑟金斯 / 米兰达·奥图 / 雨果·维文 / 布拉德·道里夫 / 卡卢姆·吉廷斯 / 伯纳德·希尔 / 布鲁斯·霍普金斯 / 克里斯托弗·李 / 纳撒尼尔·利斯 / 罗宾·马尔科姆 / 约翰·贝西 / 萨拉·贝克 / 克雷格·帕克 / 布鲁斯·菲利普斯 / Robert Pollock / 约翰·瑞斯-戴维斯 / 奥利维亚·田內 / 卡尔·厄本 / 史蒂芬·乌瑞 / 大卫·文翰 / 菲利普·格里夫 / 肖恩·宾 / 约翰·诺贝尔 / Jarl Benzon / J?rn Benzon / Ben Britton / 阿利斯泰尔·布朗宁 / Sean Button / Robert Catto / 罗德尼·库克 / 卡尔洛斯·德林克沃特 / 西奥沙福瓦 / 本·弗兰舍姆 / Jonathan Harding / Lucas Hayward / 丹·汉纳 / 保罗·霍姆斯 / 杰森·霍德 / 彼得·杰克逊 / Sam Kelly / Sandro Kopp</t>
  </si>
  <si>
    <t>英语 / 辛达林语 / 古代英语</t>
  </si>
  <si>
    <t>2003-04-25(中国大陆) / 2021-04-23(中国大陆重映) / 2002-12-05(纽约首映) / 2002-12-18(美国)</t>
  </si>
  <si>
    <t>180分钟</t>
  </si>
  <si>
    <t>魔戒二部曲：双城奇谋 / 指环王II：双塔 / 魔戒2：双塔奇谋</t>
  </si>
  <si>
    <t>tt0167261</t>
  </si>
  <si>
    <t>第二部在延续第一部风格的同时，故事呈现出多线发展的格局，情节有了更高的观赏性。 第一部结尾，博罗米尔被强兽人杀死之后，两个霍比特人皮平和梅利也被强兽人绑架，阿拉贡、精灵莱戈拉斯（奥兰多·布鲁姆 饰）、侏儒金利一路追踪强兽人，营救皮平和梅利，遇到了“复活”的白袍巫师甘道夫 （伊恩·麦克莱恩 饰）。此时，投降索伦的白袍巫师萨鲁曼控制了人类洛汉王国的国王，并派出大量的强兽人军队，准备消灭人类。阿拉贡、莱戈拉斯和金利在甘道夫的带领下，帮助洛汉王国对抗邪恶力量的入侵。 幸运的皮平和梅利被会说话的树精救了出来，并且遇到“复活”的甘道夫，在甘道夫的授意下，树精保护了两人的安全，并且带他们参加树精大会，大会上，树精们讨论对待中土大战的态度：是继续当中立者，逆来顺受，还是奋起反抗？ 身负重任的佛罗多（伊利亚·伍德 饰）和山姆继续向末日山脉前进，一路上被咕噜跟踪，弗罗多依靠至尊魔戒的力量，成为了咕噜的主人，在咕噜的带领下，他们到了末日山脉的入口，黑门。就在他们准备进入之时，博罗米尔的弟弟法莫尔出现，将他们带回了刚铎。弗罗多又遇上了新的危机：法莫尔想利用至尊魔戒的力量对抗萨鲁曼的攻击……</t>
  </si>
  <si>
    <t>大话西游之月光宝盒 西遊記第壹佰零壹回之月光寶盒</t>
  </si>
  <si>
    <t>https://movie.douban.com/subject/1299398/</t>
  </si>
  <si>
    <t>周星驰 / 吴孟达 / 罗家英 / 蓝洁瑛 / 莫文蔚 / 江约诚 / 陆树铭 / 刘镇伟 / 朱茵 / 李健仁 / 李宝龙</t>
  </si>
  <si>
    <t>2014-10-24(中国大陆) / 1995-01-21(中国香港)</t>
  </si>
  <si>
    <t>88分钟</t>
  </si>
  <si>
    <t>西游记101回月光宝盒 / 齐天大圣东游记 / 大话东游之一 / A Chinese Odyssey Part One - Pandora's Box</t>
  </si>
  <si>
    <t>tt0112778</t>
  </si>
  <si>
    <t>孙悟空（周星驰）护送唐三藏（罗家英）去西天取经路上，与牛魔王合谋欲杀害唐三藏，并偷走了月光宝盒，此举使观音萌生将其铲除心思，经唐三藏请求，孙悟空被判五百年后重新投胎做人赎其罪孽。 五百年后孙悟空化身强盗头头至尊宝。当遇见预谋吃唐僧肉的妖怪姐妹蜘蛛精春三十娘（蓝洁瑛）和白骨精白晶晶（莫文蔚）时，因为五百年前孙悟空曾与白晶晶有过一段恋情，至尊宝与她一见钟情，但因菩提老祖将二人妖怪身份相告，至尊宝仍带领众强盗开始与二妖展开周旋，过程中，白晶晶为救至尊宝打伤春三十娘，自己也中毒受伤，为了救白晶晶，至尊宝去找春三十娘，遭白晶晶误会，绝望自杀，至尊宝开始用月光宝盒以期使时光倒流。</t>
  </si>
  <si>
    <t>死亡诗社 Dead Poets Society</t>
  </si>
  <si>
    <t>https://movie.douban.com/subject/1291548/</t>
  </si>
  <si>
    <t>汤姆·舒尔曼</t>
  </si>
  <si>
    <t>罗宾·威廉姆斯 / 罗伯特·肖恩·莱纳德 / 伊桑·霍克 / 乔西·查尔斯 / 盖尔·汉森 / 迪伦·库斯曼 / 阿勒隆·鲁杰罗 / 詹姆斯·沃特斯顿 / 诺曼·劳埃德 / 柯特伍德·史密斯 / 卡拉·贝尔韦尔 / 利昂·波纳尔 / 乔治·马丁 / 乔·奥菲耶里 / 马特·凯里 / 凯文·库尼 / 拉腊·弗林·鲍尔 / 亚历桑德拉·鲍尔斯 / 梅洛拉·沃尔特斯 / 帕梅拉·伯勒尔 / 约翰·库宁汉姆 / 迪布拉·穆尼 / 库尔特·莱特纳 / 凯瑟·斯内德 / 霍纳斯·斯蒂克洛瑞斯 / 杰米·肯尼迪</t>
  </si>
  <si>
    <t>英语 / 拉丁语</t>
  </si>
  <si>
    <t>1989-06-02(多伦多首映) / 1989-06-09(美国)</t>
  </si>
  <si>
    <t>128 分钟</t>
  </si>
  <si>
    <t>暴雨骄阳(港) / 春风化雨(台) / 壮志骄阳</t>
  </si>
  <si>
    <t>tt0097165</t>
  </si>
  <si>
    <t>威尔顿预备学院以其沉稳凝重的教学风格和较高的升学率闻名，作为其毕业班的学生，理想就是升入名校。新学期文学老师约翰·基汀（罗宾·威廉姆斯 饰）的到来如同一阵春风，一反传统名校的严肃刻板。 基汀带学生们在校史楼内聆听死亡的声音，反思生的意义 ；让男生们在绿茵场上宣读自己的理想；鼓励学生站在课桌上，用新的视角俯瞰世界。老师自由发散式的哲学思维让学生内心产生强烈的共鸣，他们渐渐学会自己思考与求索，勇敢的追问人生的路途，甚至违反门禁，成立死亡诗社，在山洞里击节而歌！ 基汀教授、基汀老师、基汀队长，他的教育宛若春风化雨，润物无声的留在每个人心里…</t>
  </si>
  <si>
    <t>闻香识女人 Scent of a Woman</t>
  </si>
  <si>
    <t>https://movie.douban.com/subject/1298624/</t>
  </si>
  <si>
    <t>马丁·布莱斯特</t>
  </si>
  <si>
    <t>博·古德曼 / 乔瓦尼·阿尔皮诺</t>
  </si>
  <si>
    <t>阿尔·帕西诺 / 克里斯·奥唐纳 / 詹姆斯·瑞布霍恩 / 加布里埃尔·安瓦尔 / 菲利普·塞默·霍夫曼 / 理查德·文彻 / 布莱德利·惠特福德 / 罗谢尔·奥利弗 / Margaret Eginton / Tom Riis Farrell / Nicholas Sadler / 托德·路易斯 / 马特·史密斯 / 吉恩·坎菲尔德 / 弗兰西丝·康罗伊</t>
  </si>
  <si>
    <t>1992-12-23(美国)</t>
  </si>
  <si>
    <t>157 分钟</t>
  </si>
  <si>
    <t>女人香 / 女人的芳香</t>
  </si>
  <si>
    <t>tt0105323</t>
  </si>
  <si>
    <t>查理（克里斯?奥唐纳 Chris O'Donnell 饰）是一个普通的中学生，他因为见证着一件恶作剧但又不想出卖朋友，于是面临着一道艰难的选择题——要么坦白，要么被学校勒退。而史法兰（阿尔?帕西诺 Al Pacino 饰）是一个退伍军官，因为意外失明，人生从顶点的辉煌滑落谷底。 自从两人的人生有了交集，命运的转折慢慢清晰。史法兰打算结束失去了意义的生活，于是在查理的陪伴下，尽情享受着人生最后一趟出行。他吃最美味的佳肴，买光鲜的汽车，在狭窄的街道上飚车，住在豪华的套房里，跟随陌生女子的袅袅香水味，跳一段优雅性感的探戈……极乐的疯狂后，他拿枪对准了自己的头颅。然而，查理声嘶力竭的劝阻改变了一切，曙光亦渐渐在这个老人心中重新升起，二人情深如父子。 史法兰在学校礼堂激昂演说，挽救了查理的前途，讽刺了学校的伪善。二人在互相鼓舞中得到重生。</t>
  </si>
  <si>
    <t>绿皮书 Green Book</t>
  </si>
  <si>
    <t>https://movie.douban.com/subject/27060077/</t>
  </si>
  <si>
    <t>彼得·法雷里</t>
  </si>
  <si>
    <t>尼克·瓦莱隆加 / 布莱恩·库瑞 / 彼得·法雷里</t>
  </si>
  <si>
    <t>维果·莫腾森 / 马赫沙拉·阿里 / 琳达·卡德里尼 / 塞巴斯蒂安·马尼斯科 / 迪米特·D·马里诺夫 / 迈克·哈顿 / P·J·伯恩 / 乔·柯蒂斯 / 玛姬·尼克松 / 冯·刘易斯 / 乔恩·索特兰 / 唐·斯达克 / 安东尼·曼加诺 / 保罗·斯隆 / 珍娜·劳伦索 / 肯尼斯·以色列 / 伊克博·塞巴 / 尼克·瓦莱隆加 / 大卫·安 / 迈克·切罗内 / 杰拉尔丁·辛格 / 马丁·巴特斯·布拉德福德 / 格拉伦·布莱恩特·班克斯 / 汤姆·维图 / 夏恩·帕特洛 / 丹尼斯·W·霍尔 / 吉姆·克洛克 / 戴恩·罗兹 / 布赖恩·斯特帕尼克 / 乔恩·迈克尔·戴维斯 / 布莱恩·库瑞 / 托尼亚·马尔多纳多</t>
  </si>
  <si>
    <t>剧情 / 喜剧 / 音乐 / 传记</t>
  </si>
  <si>
    <t>美国 / 中国大陆</t>
  </si>
  <si>
    <t>英语 / 意大利语 / 俄语 / 德语</t>
  </si>
  <si>
    <t>2019-03-01(中国大陆) / 2018-09-11(多伦多电影节) / 2018-11-16(美国)</t>
  </si>
  <si>
    <t>130分钟</t>
  </si>
  <si>
    <t>绿簿旅友(港) / 幸福绿皮书(台) / 绿书</t>
  </si>
  <si>
    <t>tt6966692</t>
  </si>
  <si>
    <t>托尼（维果·莫腾森 Viggo Mortensen 饰）是一个吊儿郎当游手好闲的混混，在一家夜总会做侍者。这间夜总会因故要停业几个月，可托尼所要支付的房租和生活费不会因此取消，所以他的当务之急是去寻找另一份工作来填补这几个月的空缺。在这个节骨眼上，一位名叫唐雪莉（马赫沙拉·阿里 Mahershala Ali 饰）的黑人钢琴家提出雇佣托尼。 唐雪莉即将开始为期八个星期的南下巡回演出，可是，那个时候南方对黑人的歧视非常的严重，于是托尼便成为了唐雪莉的司机兼保镖。一路上，两人迥异的性格使得他们之间产生了很多的矛盾，与此同时，唐雪莉在南方所遭受的种种不公平的对待也让托尼对种族歧视感到深恶痛绝。</t>
  </si>
  <si>
    <t>大闹天宫</t>
  </si>
  <si>
    <t>https://movie.douban.com/subject/1418019/</t>
  </si>
  <si>
    <t>万籁鸣</t>
  </si>
  <si>
    <t>李克弱 / 万籁鸣</t>
  </si>
  <si>
    <t>邱岳峰 / 富润生 / 毕克 / 尚华 / 于鼎 / 李梓 / 刘广宁</t>
  </si>
  <si>
    <t>剧情 / 动画 / 奇幻 / 古装</t>
  </si>
  <si>
    <t>1961(中国大陆) / 1964(中国大陆) / 1978(中国大陆)</t>
  </si>
  <si>
    <t>113分钟</t>
  </si>
  <si>
    <t>大闹天宫 上下集 / The Monkey King / Havoc in Heaven / Uproar in Heaven</t>
  </si>
  <si>
    <t>tt0059855</t>
  </si>
  <si>
    <t>话说在东土傲来国有一座花果山，山上有一尊石猴吸收日精月华化身为一只神猴（邱岳峰 音），统领着山中的猴子猴孙。为求得一件称心的宝贝，神猴孙大圣潜入龙宫，强硬求来大禹治水时的定海神针如意金箍棒。东海龙王（毕克 音）心有不甘，于是上天将此事诉诸玉帝（富润生 音）。玉皇大帝命令太白金星（尚华 音）下界招安，许以爵位。不知有诈的孙大圣欣然前往，却发现只是负责养马的弼马温。得知受骗的猴王反下天庭，与天兵天将在花果山展开大战…… 本片根据古典名著《西游记》中的故事改编，前后历时4年创作，并荣获1962年捷克斯洛伐克卡罗维发利国际电影节短片特别奖、1978年英国伦敦国际电影节年度杰出电影奖、1982年厄瓜多尔第四届国际儿童电影节三等奖、第二届中国电影“百花奖”最佳美术片奖。</t>
  </si>
  <si>
    <t>罗马假日 Roman Holiday</t>
  </si>
  <si>
    <t>https://movie.douban.com/subject/1293839/</t>
  </si>
  <si>
    <t>威廉·惠勒</t>
  </si>
  <si>
    <t>达尔顿·特朗勃 / 伊安·麦克莱伦·亨特 / 约翰·戴顿</t>
  </si>
  <si>
    <t>奥黛丽·赫本 / 格利高里·派克 / 埃迪·艾伯特 / 哈特利·鲍尔 / 哈考特·威廉姆斯 / 玛格丽特·罗林斯 / 托里奥·卡米纳提 / 保罗·卡利尼 / 克劳迪奥·埃尔梅利 / 保拉·布鲁布尼 / 里佐·弗雷多里佐</t>
  </si>
  <si>
    <t>英语 / 意大利语 / 德语</t>
  </si>
  <si>
    <t>1953-08-20(威尼斯电影节) / 1953-09-02(美国)</t>
  </si>
  <si>
    <t>118分钟</t>
  </si>
  <si>
    <t>金枝玉叶(港) / 罗马假期(台) / 罗马的假日</t>
  </si>
  <si>
    <t>tt0046250</t>
  </si>
  <si>
    <t>欧洲某国的安妮公主（奥黛丽·赫本 Audrey Hepburn 饰）到访罗马，国务烦身，但她又厌倦繁文缛节。一天晚上，身心俱疲的她偷偷来到民间欣赏夜景，巧遇报社记者乔（格里高利·派克 Gregory Peck 饰）。二人把手同游，相当快乐。公主更是到乔的家中作客并在那过夜。 不料乔无意中发现了公主的真实身份，他决定炮制一个独家新闻，于是乔和朋友、摄影师欧文（埃迪·艾伯特 Eddie Albert 饰）一起带公主同游罗马，并且偷拍了公主的很多生活照。然而，在接下来与公主的相处中，乔不知不觉恋上了公主。为了保护公主的形象，乔只能忍痛抛弃功成名就的良机，将照片送予了公主。 安妮公主在经历了罗马一日假期后，反而体验了自己对国家的责任，毅然返回了大使馆，为了本身的责任而果断抛弃了爱情。</t>
  </si>
  <si>
    <t>黑客帝国 The Matrix</t>
  </si>
  <si>
    <t>https://movie.douban.com/subject/1291843/</t>
  </si>
  <si>
    <t>莉莉·沃卓斯基</t>
  </si>
  <si>
    <t>莉莉·沃卓斯基 / 拉娜·沃卓斯基</t>
  </si>
  <si>
    <t>基努·里维斯 / 劳伦斯·菲什伯恩 / 凯瑞-安·莫斯 / 雨果·维文 / 格洛丽亚·福斯特 / 乔·潘托里亚诺 / 马库斯·钟 / 朱利安·阿拉汗加 / 马特·多兰 / 贝琳达·麦克洛里 / 安东尼·雷·帕克 / 罗伯特·泰勒 / 阿达·尼科德莫 / 罗温·维特 / 塔玛拉·布朗 / 纳塔莉·特珍 / 比尔·扬 / 克里斯·斯科特 / 纳许·埃哲顿</t>
  </si>
  <si>
    <t>动作 / 科幻</t>
  </si>
  <si>
    <t>2000-01-14(中国大陆) / 1999-03-31(美国)</t>
  </si>
  <si>
    <t>136分钟</t>
  </si>
  <si>
    <t>22世纪杀人网络(港) / 廿二世纪杀人网络(港) / 骇客任务(台) / 骇客帝国</t>
  </si>
  <si>
    <t>tt0133093</t>
  </si>
  <si>
    <t>不久的将来，网络黑客尼奥（基奴李维斯 饰）对这个看似正常的现实世界产生了怀疑。他结识了黑客崔妮蒂（凯莉·安·摩丝 饰），并见到了黑客组织的首领墨菲斯（劳伦斯·菲什伯恩 饰）。墨菲斯告诉他，现实世界其实是由一个名叫“母体”的计算机人工智能系统控制，人们就像他们饲养的动物，没有自由和思想，而尼奥就是能够拯救人类的救世主。 可是，救赎之路从来都不会一帆风顺，到底哪里才是真实的世界？如何才能打败那些超人一样的特勤？尼奥是不是人类的希望？这是黑客的帝国，程序和代码欢迎大家的到来。.</t>
  </si>
  <si>
    <t>指环王1：护戒使者 The Lord of the Rings: The Fellowship of the Ring</t>
  </si>
  <si>
    <t>https://movie.douban.com/subject/1291571/</t>
  </si>
  <si>
    <t>伊利亚·伍德 / 西恩·奥斯汀 / 伊恩·麦克莱恩 / 维果·莫腾森 / 奥兰多·布鲁姆 / 多米尼克·莫纳汉 / 比利·博伊德 / 克里斯托弗·李 / 马尔顿·索克斯 / 梅根·爱德华兹 / 伊安·霍姆 / 凯特·布兰切特 / 阿兰·霍华德 / 马克·弗格森 / 肖恩·宾 / 萨拉·贝克 / 劳伦斯·马克奥雷 / 安迪·瑟金斯 / 彼得·麦肯齐 / 伊恩·穆内 / 克雷格·帕克 / 卡梅隆·罗德 / 约翰·瑞斯-戴维斯 / 丽芙·泰勒 / 大卫·韦瑟莱 / 雨果·维文 / 菲利普·格里夫 / 威廉·约翰逊 / 伊丽莎白·穆迪 / 布莱恩·瑟金特 / 杰德·布罗菲 / 诺曼·凯茨 / 兰德尔·威廉·库克 / 萨比恩·克洛森 / 西奥沙福瓦 / 本·弗兰舍姆 / 彼得·杰克逊 / 艾伦·李</t>
  </si>
  <si>
    <t>新西兰 / 美国</t>
  </si>
  <si>
    <t>英语 / 辛达林语</t>
  </si>
  <si>
    <t>2002-04-04(中国大陆) / 2021-04-16(中国大陆重映) / 2001-12-19(美国)</t>
  </si>
  <si>
    <t>179分钟</t>
  </si>
  <si>
    <t>指环王1：魔戒再现 / 指环王I：护戒使者 / 魔戒首部曲：魔戒现身 / 魔戒1：护戒联盟</t>
  </si>
  <si>
    <t>tt0120737</t>
  </si>
  <si>
    <t>比尔博·巴金斯是100多岁的霍比特人，住在故乡夏尔，生性喜欢冒险，在年轻时的一次探险经历中，他从怪物咕噜手中得到了至尊魔戒，这枚戒指是黑暗魔君索伦打造的至尊魔戒，拥有奴役世界的邪恶力量，能够统领其他几枚力量之戒，在3000年前的人类联盟和半兽人大军的战役中，联盟取得了胜利 ，并得到了至尊魔戒，数千年的辗转后，魔戒落到咕噜手中，被比尔博碰巧得到。 因为和魔戒的朝夕相处，比尔博的心性也受到了影响，在他111岁的生日宴会上，他决定把一切都留给侄子佛罗多（伊利亚?伍德 饰)，继续冒险。 比尔博的好朋友灰袍巫师甘道夫（伊恩·麦克莱恩 饰）知道至尊魔戒的秘密，同时，黑暗魔君索伦已经知道他的魔戒落在哈比族的手中。索伦正在重新建造要塞巴拉多，集结无数的半兽人，准备以大军 夺取魔戒，并且征服全世界。 甘道夫说服佛罗多将魔戒护送到精灵王国瑞文希尔，佛罗多在好朋友山姆、皮平和梅利的陪同下，在跃马旅店得到了刚铎王子阿拉贡的帮助，历经艰难，终于到达了精灵王国。 然而，精灵族并不愿意保管这个邪恶的至尊魔戒，中土各国代表开会讨论，达成意见，准备将至尊魔戒送到末日山脉的烈焰中彻底销毁，佛罗多挺身而出接受了这个任务，这次，陪伴他的除了三个好朋友，还有甘道夫、阿拉贡、精灵莱戈拉斯（奥兰多?布鲁姆 饰）、人类博罗米尔、侏儒金利。 一路上，魔戒远征军除了要逃避索伦爪牙黑骑士和半兽人的追杀之外，更要抵抗至尊魔戒本身的邪恶诱惑，前途困难重重。</t>
  </si>
  <si>
    <t>教父2 The Godfather: Part II</t>
  </si>
  <si>
    <t>https://movie.douban.com/subject/1299131/</t>
  </si>
  <si>
    <t>弗朗西斯·福特·科波拉 / 马里奥·普佐</t>
  </si>
  <si>
    <t>阿尔·帕西诺 / 罗伯特·杜瓦尔 / 黛安·基顿 / 罗伯特·德尼罗 / 约翰·凯泽尔 / 塔莉娅·夏尔 / 李·斯特拉斯伯格 / 迈克尔·V·格佐 / G?D?斯普拉德林 / 理查德·布赖特 / 加斯通·莫辛 / 汤姆·罗斯奎 / 布鲁诺·柯比 / 弗兰克·西维罗 / 弗朗西丝卡·德·萨维奥 / 摩甘娜金 / 玛丽亚娜·希尔 / 莱奥波多·特里耶斯泰 / 多米尼克·查尼斯 / Amerigo Tot / 特洛伊·多纳休 / 约翰·阿普雷亚 / 乔·斯皮内尔 / 阿贝·维高达 / 吉亚尼·罗素 / Maria Carta / 菲伊·斯潘 / 哈利·戴恩·斯坦通 / 卡明·卡里迪 / 丹尼·爱罗 / 威廉·鲍尔斯 / 约瑟夫·德拉·索尔特 / 卡门·阿尔根齐亚诺 / 乔·罗·格里普 / Ezio Flagello / 凯瑟琳·贝勒 / Saveria Mazzola / Tito Alba / 彼得·多纳特 / 汤姆·达尔格伦 / Phil Feldman / 罗杰·科曼 / 伊凡·科尔 / 艾丽卡·约恩 / Teresa Tirelli / 詹姆斯·肯恩 / Italia Coppola / 罗曼·科波拉 / 索菲亚·科波拉 / 朱莉·格雷格 / George Holmes / Buck Houghton / Shep Houghton / 小杉正一 / 加里·库尔茨 / Laura Lyons / 理查德·麦瑟森 / 约翰·梅根纳 / Harrison Ressler / Al Roberts / Hank Robinson / Filomena Spagnuolo</t>
  </si>
  <si>
    <t>英语 / 意大利语 / 西班牙语 / 拉丁语 / 西西里语</t>
  </si>
  <si>
    <t>1974-12-12(纽约首映) / 1974-12-20(美国)</t>
  </si>
  <si>
    <t>202分钟</t>
  </si>
  <si>
    <t>教父续集(港) / 教父II</t>
  </si>
  <si>
    <t>tt0071562</t>
  </si>
  <si>
    <t>迈克尔（阿尔·帕西诺 饰）是美利坚黑手党科利昂家族的头目。 迈克尔的父亲维托·安多里尼（罗伯特·德尼罗 饰）出生于意大利科利昂镇。1901年，维托的父亲安东尼奥、兄长保罗、母亲（玛丽亚·卡塔 饰）都死于黑手党西乔家族之手。9岁的维托只得漂洋过海逃亡美利坚谋生。入境时，海关官员（理查德·沃森 饰）将其名姓登记为维托·科利昂。 1958年，迈克尔为儿子安东尼（詹姆斯·古纳瑞斯 饰）举办了初领圣体的聚会，不想当晚便遭遇暗杀。迈克尔侥幸躲过一劫，两名杀手却被人灭口。 维托在异国他乡如何生存？他身负的血海深仇能否得报？想要迈克尔性命的是谁？将杀手灭口的又是谁？</t>
  </si>
  <si>
    <t>天堂电影院 Nuovo Cinema Paradiso</t>
  </si>
  <si>
    <t>https://movie.douban.com/subject/1291828/</t>
  </si>
  <si>
    <t>朱塞佩·托纳多雷 / 瓦娜·波利</t>
  </si>
  <si>
    <t>菲利普·努瓦雷 / 萨瓦特利·卡西欧 / 雅克·贝汉 / 马克·莱昂纳蒂 / 莱奥波多·特里耶斯泰 / 安东内拉·阿蒂利 / 恩佐·卡拉瓦勒 / 艾萨·丹尼埃利 / 里奥·故罗塔 / 普佩拉·玛奇奥 / 阿格妮丝·那诺 / 塔诺·希玛罗萨 / 尼古拉·迪·平托 / 罗伯塔·蕾娜 / 尼诺·戴罗佐 / 玛丽娜·朱迪切 / 比阿特丽斯·帕姆 / 布丽吉特·佛西 / 朱塞佩·托纳多雷</t>
  </si>
  <si>
    <t>意大利 / 法国</t>
  </si>
  <si>
    <t>意大利语</t>
  </si>
  <si>
    <t>2021-06-11(中国大陆) / 1988-11-17(意大利)</t>
  </si>
  <si>
    <t>155分钟</t>
  </si>
  <si>
    <t>星光伴我心(港) / 新天堂乐园(台) / Cinema Paradiso</t>
  </si>
  <si>
    <t>tt0095765</t>
  </si>
  <si>
    <t>意大利南部小镇，古灵精怪的小男孩托托（萨瓦特利·卡西欧 饰）喜欢看电影，更喜欢看放映师阿尔弗雷多（菲利浦·诺瓦雷 饰）放电影，他和阿尔弗雷多成为了忘年之交，在胶片中找到了童年生活的乐趣。 好心的阿尔弗雷多为了让更多的观众看到电影，搞了一次露天电影，结果胶片着火了，托托把阿尔弗雷多从火海中救了出来，但阿尔弗雷多双目失明。托托成了小镇唯一会放电影的人，他接替阿尔弗雷多成了小镇的电影放映师。 托托（马克·莱昂纳蒂 饰）渐渐长大，他爱上了银行家的女儿艾莲娜（阿格妮丝·那诺 饰）。初恋的纯洁情愫美如天堂，但是一对小情侣的海誓山盟被艾莲娜父亲的阻挠给隔断了，托托去服兵役，而艾莲娜去念大学。伤心的托托在阿尔弗雷多的鼓励下，离开小镇，追寻自己生命中的梦想…… 30年后，阿尔弗雷多去世，此时的托托已经是功成名就的导演，他回到了家乡，看到残破的天堂电影院，追忆往昔，唏嘘不已。</t>
  </si>
  <si>
    <t>狮子王 The Lion King</t>
  </si>
  <si>
    <t>https://movie.douban.com/subject/1301753/</t>
  </si>
  <si>
    <t>罗杰·阿勒斯</t>
  </si>
  <si>
    <t>艾琳·梅琪 / 乔纳森·罗伯特 / 琳达·伍尔芙顿</t>
  </si>
  <si>
    <t>乔纳森·泰勒·托马斯 / 马修·布罗德里克 / 杰瑞米·艾恩斯 / 詹姆斯·厄尔·琼斯 / 莫伊拉·凯利 / 内森·连恩 / 尼基塔·卡兰姆 / 埃林·萨贝拉 / 乌比·戈德堡 / 罗温·艾金森</t>
  </si>
  <si>
    <t>动画 / 歌舞 / 冒险</t>
  </si>
  <si>
    <t>英语 / 斯瓦希里语 / 科萨语 / 祖鲁语</t>
  </si>
  <si>
    <t>1995-07-15(中国大陆) / 1994-06-15(美国) / 2011-09-16(美国)</t>
  </si>
  <si>
    <t>89 分钟</t>
  </si>
  <si>
    <t>狮子王3D</t>
  </si>
  <si>
    <t>tt0110357</t>
  </si>
  <si>
    <t>辛巴是狮子王国的小王子，他的父亲穆法沙是一个威严的国王。然而叔叔刀疤却对穆法沙的王位觊觎已久。 要想坐上王位宝座，刀疤必须除去小王子。于是，刀疤利用种种借口让辛巴外出，然后伺机大开杀戒，无奈被穆法沙即时来救。在反复的算计下，穆法沙惨死在刀疤手下，刀疤别有用心的劝辛巴离开，一方面派人将他赶尽杀绝。 辛巴逃亡中遇到了机智的丁满和善良的彭彭，他们抚养辛巴长成雄壮的大狮子，鼓励他回去森林复国。在接下来一场复国救民的斗争中，辛巴真正长成一个坚强的男子汉，领会了责任的真谛。</t>
  </si>
  <si>
    <t>辩护人 ???</t>
  </si>
  <si>
    <t>https://movie.douban.com/subject/21937445/</t>
  </si>
  <si>
    <t>杨宇硕</t>
  </si>
  <si>
    <t>杨宇硕 / 尹贤浩</t>
  </si>
  <si>
    <t>宋康昊 / 金英爱 / 吴达洙 / 郭度沅 / 任时完 / 宋永彰 / 郑元中 / 赵敏基 / 李杭娜 / 李星民 / 车光洙 / 韩基重 / 沈熙燮 / 赵莞基 / 李姃垠</t>
  </si>
  <si>
    <t>2013-12-18(韩国)</t>
  </si>
  <si>
    <t>逆权大状(港) / 正义辩护人(台) / The Attorney</t>
  </si>
  <si>
    <t>tt3404140</t>
  </si>
  <si>
    <t>1978年，只有高中学历的宋佑硕（宋康昊 饰）通过多年的艰苦努力，终于通过司法考试，并在成为法官后很快转行成为一名律师。他敏锐地从最新政策中嗅到商机，以不动产代书业务起家。虽然被同行讥讽为随时随地派发名片的夜店小弟，但佑硕不以为忤，一步一步朝着心中的目标迈进。他依靠赚来的钱让妻儿过上富足的生活，也还了七年前在饭店大婶那里欠下的良心债。进入20世纪80年代，韩国民主化斗争愈演愈烈。佑硕全然不管窗外事，关起门来继续赚钱。然而社会的巨变已经不容他置身事外，饭店大婶的儿子朴镇宇因从属的釜山读书联合会被控为左翼社团而遭到逮捕，更受到残酷的虐待和不公的指控。 虽然爱钱却更重感情的佑硕，就这样走上了为民主辩护的道路……</t>
  </si>
  <si>
    <t>饮食男女 飲食男女</t>
  </si>
  <si>
    <t>https://movie.douban.com/subject/1291818/</t>
  </si>
  <si>
    <t>李安 / 王蕙玲 / 詹姆斯·夏慕斯</t>
  </si>
  <si>
    <t>郎雄 / 杨贵媚 / 吴倩莲 / 王渝文 / 张艾嘉 / 归亚蕾 / 赵文瑄 / 陈昭荣 / 陈捷文 / 卢金城 / 唐语谦 / 洪其德 / 王瑞 / 杜满生 / 王玨 / 陈妤 / 左正芬 / 许敬民 / 聂卓晶 / 丁仲</t>
  </si>
  <si>
    <t>剧情 / 家庭</t>
  </si>
  <si>
    <t>中国台湾 / 美国</t>
  </si>
  <si>
    <t>汉语普通话 / 闽南语 / 湖南话</t>
  </si>
  <si>
    <t>1994-07-02(中国台湾) / 1994-05-13(戛纳电影节) / 1994-08-03(美国)</t>
  </si>
  <si>
    <t>124分钟</t>
  </si>
  <si>
    <t>Eat Drink Man Woman</t>
  </si>
  <si>
    <t>tt0111797</t>
  </si>
  <si>
    <t>台湾中国菜硕果仅存的大师老朱（郎雄）退休后，渐尝老年生活的诸多尴尬：每周日费心做出的一桌丰盛菜肴，并无将三个女儿（杨贵媚、吴倩莲、王渝文）齐齐拉到饭桌的吸引力，已经长大成人的她们，心里藏了许多比陪父亲吃饭更重要的事；多年老友的突然离世，令他在友情这块也有了缺口；而对厨师来讲最重要的味觉的丧失，则将其彻底推到人生的低谷。 三个女儿虽各忙各事，却也操心着老朱的晚年生活，计划着为其找个老伴，但她们没料到老朱早已悄无声息地谈起了“黄昏恋”。吃惊过后，老朱最看重的继承了他做菜天赋的二女儿家倩因为自身的生活经历，对父亲、她与父亲的关系有了新的认识，而对老朱来讲更大的惊喜，还在后面。</t>
  </si>
  <si>
    <t>搏击俱乐部 Fight Club</t>
  </si>
  <si>
    <t>https://movie.douban.com/subject/1292000/</t>
  </si>
  <si>
    <t>大卫·芬奇</t>
  </si>
  <si>
    <t>恰克·帕拉尼克 / 吉姆·乌尔斯</t>
  </si>
  <si>
    <t>爱德华·诺顿 / 布拉德·皮特 / 海伦娜·伯翰·卡特 / 扎克·格雷尼尔 / 米特·洛夫 / 杰瑞德·莱托 / 艾恩·贝利 / 里奇蒙德·阿奎特 / 乔治·马奎尔</t>
  </si>
  <si>
    <t>剧情 / 动作 / 悬疑 / 惊悚</t>
  </si>
  <si>
    <t>1999-09-10(威尼斯电影节) / 1999-10-15(美国)</t>
  </si>
  <si>
    <t>139 分钟</t>
  </si>
  <si>
    <t>搏击会(港) / 斗阵俱乐部(台) / 格斗俱乐部</t>
  </si>
  <si>
    <t>tt0137523</t>
  </si>
  <si>
    <t>杰克（爱德华?诺顿 饰）是一个大汽车公司的职员，患有严重的失眠症，对周围的一切充满危机和憎恨。 一个偶然的机会，杰克遇上了卖肥皂的商人泰勒（布拉德?皮特），一个浑身充满叛逆、残酷和暴烈的痞子英雄，并因为自己公寓失火而住进了泰勒破旧不堪的家中。两人因缘际会地成为了好朋友，并创立了“搏击俱乐部”：一个让人们不戴护具而徒手搏击，宗旨在于发泄情绪的地下组织。 俱乐部吸引了越来越多的人，逐渐发展成为一个全国性的地下组织，而泰勒也以自己个人的魅力，吸引着那些盲目的信徒。俱乐部的成员们到处滋事打架、大肆破坏，泰勒本人的行为也越来越疯狂。 杰克对于“搏击俱乐部”的现况及泰勒的行为越来越无法忍受，和泰勒发生争执，泰勒离开了他。然而，杰克发现，他走到何处都无法摆脱泰勒的影子，他开始思考：我到底是谁？</t>
  </si>
  <si>
    <t>本杰明·巴顿奇事 The Curious Case of Benjamin Button</t>
  </si>
  <si>
    <t>https://movie.douban.com/subject/1485260/</t>
  </si>
  <si>
    <t>埃里克·罗思 / 罗宾·史威考德 / F. 斯科特·菲茨杰拉德</t>
  </si>
  <si>
    <t>凯特·布兰切特 / 布拉德·皮特 / 朱莉娅·奥蒙德 / 芳妮·A·钱勃丝 / 伊莱亚斯·科泰斯 / 杰森·弗莱明 / 大卫·詹森 / 蒂尔达·斯文顿 / 艾丽·范宁 / 乔安娜·塞勒 / 乔什·斯图沃特 / 丹尼·文森 / 塔拉吉·P·汉森 / 马赫沙拉·阿里 / 菲奥娜·黑尔 / 唐娜·杜普兰提尔 / 兰斯·E·尼克尔斯 / 特德·曼森 / 克莱·卡伦 / 菲利斯·萨莫维尔 / 杰瑞德·哈里斯 / 麦迪逊·贝蒂 / 汤姆·埃沃雷特 / 克里斯托弗·马克斯韦尔 / 伊利亚·沃里克</t>
  </si>
  <si>
    <t>剧情 / 爱情 / 奇幻</t>
  </si>
  <si>
    <t>英语 / 俄语 / 法语</t>
  </si>
  <si>
    <t>2008-12-25(美国)</t>
  </si>
  <si>
    <t>166分钟</t>
  </si>
  <si>
    <t>奇幻逆缘(港) / 班杰明的奇幻旅程(台) / 返老还童</t>
  </si>
  <si>
    <t>tt0421715</t>
  </si>
  <si>
    <t>飓风正在侵袭美国新奥尔良，一位病危的老妇睁开了她的睡眼。老妇名叫戴茜（凯特·布兰切特饰），她叫女儿凯若琳（朱莉娅?奥蒙德饰）为她阅读一本日记。这本日记的作者叫本杰明?巴顿（布拉德?皮特饰）。本杰明出生在第一次世界大战停战之时，但生来便像个老人的他被父亲当作怪物，被遗弃在了养老院。本杰明在养老院与老人们一起生活。但谁都没有想到，本杰明逆向发育——越活越年轻！也许“越活越年轻”是某些人的梦想，但真正这样成长的本杰明却有了别人无法理解的烦恼与快乐。穿越半世纪的世界变革，本杰明身处其中，感受别人感受不到的感受。 为何母亲会让自己念这本日记？本杰明?巴顿此人与母亲有什么关系？凯若琳陷入了深深的疑惑与好奇之中。</t>
  </si>
  <si>
    <t>美丽心灵 A Beautiful Mind</t>
  </si>
  <si>
    <t>https://movie.douban.com/subject/1306029/</t>
  </si>
  <si>
    <t>朗·霍华德</t>
  </si>
  <si>
    <t>阿齐瓦·高斯曼 / 西尔维娅·纳萨尔</t>
  </si>
  <si>
    <t>罗素·克劳 / 艾德·哈里斯 / 詹妮弗·康纳利 / 克里斯托弗·普卢默 / 保罗·贝坦尼 / 亚当·戈德堡 / 乔什·卢卡斯 / 安东尼·拉普 / 贾森·加里-斯坦福德 / 贾德·赫希 / 奥斯汀·潘德尔顿 / 薇薇·卡登尼 / 吉莉·西蒙 / 维克多·斯坦巴赫 / 坦娅·克拉克 / 罗伊·辛尼斯 / 谢丽尔·霍华德 / 兰斯·霍华德 / 简·詹金斯 / 乔什·帕斯 / 瓦伦蒂娜·卡迪纳利 / 蒂格尔·F·伯格里 / 迈克尔·埃斯佩尔 / 艾米·瓦尔兹 / 小艾德.朱普 / 卡拉·奥奇格罗索 / 斯特里奥·萨万特 / 迈克尔·阿伯特 / 雷吉·奥斯汀 / 凯德·比特纳 / 理查·布莱恩特 / 丹·陈 / 乔纳·福尔肯 / 法布里奇奥·范特 / 斯科特·费恩斯特罗姆 / 迈克尔·菲奥里 / 塞斯·盖贝尔 / 埃文·哈特 / 杰森·霍顿 / 布莱丝·达拉斯·霍华德 / 朗·霍华德 / 多里·曼佐尔 / 罗伯特·迈尔斯 / 里德·彭尼 / 米尔斯·彼埃尔 / 肖恩·里德</t>
  </si>
  <si>
    <t>剧情 / 传记</t>
  </si>
  <si>
    <t>2001-12-13(加州首映) / 2002-01-04(美国)</t>
  </si>
  <si>
    <t>135分钟</t>
  </si>
  <si>
    <t>有你终生美丽(港) / 美丽境界(台) / 完美大脑</t>
  </si>
  <si>
    <t>tt0268978</t>
  </si>
  <si>
    <t>本片是关于20世纪伟大数学家小约翰?福布斯-纳什的人物传记片。 小约翰?福布斯-纳什（拉塞尔?克劳）在念研究生时，便发表了著名的博弈理论，该理论虽只有短短26页，却在经济、军事等领域产生了深远的影响。但就在小约翰?福布斯-纳什蜚声国际时，他的出众直觉因为精神分裂症受到困扰，然而这并没阻止他向学术上的最高层进军的步伐，在深爱他的妻子艾丽西亚（珍妮弗?康纳利）的鼓励和帮助下，他走得虽然艰缓，却始终没有停步，而最终，凭借十几年的不懈努力和顽强意志，他如愿以偿。</t>
  </si>
  <si>
    <t>穿条纹睡衣的男孩 The Boy in the Striped Pajamas</t>
  </si>
  <si>
    <t>https://movie.douban.com/subject/3008247/</t>
  </si>
  <si>
    <t>马克·赫尔曼</t>
  </si>
  <si>
    <t>约翰·伯恩 / 马克·赫尔曼</t>
  </si>
  <si>
    <t>阿萨·巴特菲尔德 / 维拉·法米加 / 卡拉·霍根 / 祖萨·霍尔 / 安贝尔·比蒂 / 拉斯洛·阿隆 / 大卫·休里斯 / 理查德·约翰逊 / 谢拉·汉考克 / 伊凡·弗雷贝利 / 贝拉·费斯彼姆 / 阿提拉·埃杰德 / 鲁伯特·弗兰德 / 大卫·海曼 / 吉姆·诺顿 / 杰克·塞隆 / 米哈利·绍鲍多什 / 泽索特·萨法尔·科夫卡 / 奥索利亚·茱莉娅·帕普</t>
  </si>
  <si>
    <t>剧情 / 战争</t>
  </si>
  <si>
    <t>英国 / 美国</t>
  </si>
  <si>
    <t>2008-08-28(卡内基电影节) / 2008-09-12(英国) / 2008-11-07(美国)</t>
  </si>
  <si>
    <t>94分钟</t>
  </si>
  <si>
    <t>穿条纹衣服的男孩 / 穿条纹衣的男孩</t>
  </si>
  <si>
    <t>tt0914798</t>
  </si>
  <si>
    <t>八岁男孩布鲁诺（Asa Butterfield 饰）一家随着纳粹军官父亲的一纸调令，由柏林搬迁到了乡下。失去了朋友们的布鲁诺很快对新家附近的“农庄”产生了兴趣，那里有一群身穿“条纹睡衣”的人终日忙碌，并且其中一个为布鲁诺一家服务，他形容肮脏，态度慎微。周遭环境和布鲁诺的举止让母亲暗暗担忧，但纳粹父亲制止家中任何怀疑既定政策的行为。 布鲁诺偷偷结识了铁丝网另一边的同龄男孩施穆尔，并时常带给他食物吃。在紧张的家庭氛围和姐姐向成人世界的变化中，施穆尔是布鲁诺惟一的朋友。某日布鲁诺决定，去铁丝网的另一边，以便见到施穆尔的父亲…… 本片根据约翰·伯恩的同名小说改编，获2008年芝加哥国际电影节观众票选奖。</t>
  </si>
  <si>
    <t>窃听风暴 Das Leben der Anderen</t>
  </si>
  <si>
    <t>https://movie.douban.com/subject/1900841/</t>
  </si>
  <si>
    <t>弗洛里安·亨克尔·冯·多纳斯马尔克</t>
  </si>
  <si>
    <t>乌尔里希·穆埃 / 马蒂娜·格德克 / 塞巴斯蒂安·科赫 / 乌尔里希·图库尔 / 托马斯·蒂梅 / 汉斯-尤韦·鲍尔 / 沃克马·克莱纳特 / 马提亚斯·布伦纳 / 查理·哈纳 / 赫伯特·克瑙普 / 巴斯蒂安·特罗斯特 / 玛丽·格鲁伯 / 维尔纳·德恩 / 马丁·布拉姆马赫 / 托马斯·阿诺德 / 辛纳克·勋纳曼 / 路德韦格·布洛克伯格 / 迈克尔·格伯 / 吉塔·施维赫夫 / 希尔德加德·斯罗德 / 伊嘉·比肯费尔德 / 凯·伊沃·保利兹 / 克劳斯·芒斯特</t>
  </si>
  <si>
    <t>剧情 / 悬疑</t>
  </si>
  <si>
    <t>德国</t>
  </si>
  <si>
    <t>德语</t>
  </si>
  <si>
    <t>2006-03-23(德国)</t>
  </si>
  <si>
    <t>137分钟</t>
  </si>
  <si>
    <t>窃听者(港) / 他人的生活 / 别人的生活 / 别样人生 / The Lives of Others</t>
  </si>
  <si>
    <t>tt0405094</t>
  </si>
  <si>
    <t>1984年的东德，整个社会笼罩在国家安全局的高压统治之下，特工魏斯曼（乌尔里希·穆埃 Ulrich Mühe 饰）奉命监听剧作家德莱曼（塞巴斯蒂安·科赫 Sebastian Koch 饰）及其女友演员克里斯蒂娜（马蒂娜·格德克 Martina Gedeck 饰）的生活，监听过程中，魏斯曼渐渐对这家人的生活产生了兴趣，开始暗中帮助他们。一篇刊登在西德《明镜》报上的文章引起了特工头目的注意，他们认为这篇文章是德莱曼写的，并逮捕了克里斯蒂娜，希望能够从她口中得出她丈夫的秘密？而审问克里斯蒂娜的正是魏斯曼……</t>
  </si>
  <si>
    <t>情书 Love Letter</t>
  </si>
  <si>
    <t>https://movie.douban.com/subject/1292220/</t>
  </si>
  <si>
    <t>岩井俊二</t>
  </si>
  <si>
    <t>中山美穗 / 丰川悦司 / 酒井美纪 / 柏原崇 / 范文雀 / 篠原胜之 / 铃木庆一 / 田口智朗 / 加贺麻理子 / 光石研 / 铃木兰兰 / 盐见三省 / 中村久美 / 梅田凡乃 / 长田江身子 / 小栗香织 / 神户浩 / 酒井敏也 / 山口诗史 / 山崎一 / 德井优 / 武藤寿美</t>
  </si>
  <si>
    <t>1999-03(中国大陆) / 2021-05-20(中国大陆重映) / 1995-03-25(日本)</t>
  </si>
  <si>
    <t>When I Close My Eyes / Letters of Love</t>
  </si>
  <si>
    <t>tt0113703</t>
  </si>
  <si>
    <t>日本神户某个飘雪的冬日，渡边博子（中山美穗）在前未婚夫藤井树的两周年祭日上又一次悲痛到不能自已。正因为无法抑制住对已逝恋人的思念，渡边博子在其中学同学录里发现“藤井树” 在小樽市读书时的地址时，依循着寄发了一封本以为是发往天国的情书。 不想不久渡边博子竟然收到署名为“藤井树（酒井美纪）”的回信，经过进一步了解，她知晓此藤井树是一个同她年纪相仿的女孩，且还是男友藤井树（柏原崇）少年时代的同班同学。为了多了解一些昔日恋人在中学时代的情况，渡边博子开始与女性藤井树书信往来。而藤井树在不断的回忆中，渐渐发现少年时代与她同名同姓的那个藤井树曾对自己藏了一腔柔情。</t>
  </si>
  <si>
    <t>两杆大烟枪 Lock, Stock and Two Smoking Barrels</t>
  </si>
  <si>
    <t>https://movie.douban.com/subject/1293350/</t>
  </si>
  <si>
    <t>盖·里奇</t>
  </si>
  <si>
    <t>杰森·弗莱明 / 德克斯特·弗莱彻 / 尼克·莫兰 / 杰森·斯坦森 / 斯蒂文·麦金托什 / 尼古拉斯·罗尔 / 维尼·琼斯 / 蓝尼·麦克林 / P.H.莫里亚蒂 / 弗兰克·哈珀 / 史蒂夫·斯威尼 / 休吉·里弗 / 罗尼·福克斯 / 斯蒂芬·马库斯 / 瓦斯·布莱克伍德 / 斯汀 / 杰克·亚伯拉罕 / 罗伯·布莱顿 / 薇拉·黛 / 阿兰·福德 / 席德·戈尔德 / 丹尼·约翰-儒勒 / 维克多·麦奎尔 / 安德鲁·蒂曼 / 马修·沃恩 / 布拉德·雅各布维茨</t>
  </si>
  <si>
    <t>剧情 / 喜剧 / 犯罪</t>
  </si>
  <si>
    <t>英国</t>
  </si>
  <si>
    <t>1998-08-28(英国)</t>
  </si>
  <si>
    <t>107分钟</t>
  </si>
  <si>
    <t>够姜四小强(港) / 两根枪管(台) / 两只老烟枪 / 魔高一丈 / 两杆老烟枪</t>
  </si>
  <si>
    <t>tt0120735</t>
  </si>
  <si>
    <t>艾迪（尼克·莫伦）思维敏捷，是个玩牌高手。在三个好友的支持下，艾迪携巨资参加了黑社会的高额赌局，不想落入圈套，欠下50万的赌债。为了还清赌债，艾迪和朋友们绞尽脑汁，最终算计到一群毒贩身上，并为打劫购买了两杆老式烟枪。 不想这群不安分的毒贩，正惦念着他们毒品供应商的钱，并在同一天实施了打劫。在毒贩们费尽周折，把毒品供应商熨的整整齐齐的钱款拿到手后，艾迪他们幸运的坐享其成。可是他们不知道，这看似简单的抢劫案背后，更有厉害的角色参与其中。他们手里的两杆破烟枪也隐藏着不少故事。 在无知与莽撞中置身漩涡的他们能侥幸脱身么？笑料迭出的偶发事件里，穿插着小人物与大人物的辛酸幽默。</t>
  </si>
  <si>
    <t>音乐之声 The Sound of Music</t>
  </si>
  <si>
    <t>https://movie.douban.com/subject/1294408/</t>
  </si>
  <si>
    <t>罗伯特·怀斯</t>
  </si>
  <si>
    <t>乔治·胡达勒克 / 霍华德·林赛 / 拉塞尔·克劳斯 / 恩斯特·莱赫曼 / 玛丽亚·冯·特拉普</t>
  </si>
  <si>
    <t>朱莉·安德鲁斯 / 克里斯托弗·普卢默 / 埃琳诺·帕克 / 理查德·海顿 / 佩吉·伍德 / 查尔敏·卡尔 / 希瑟·孟席斯-尤里克 / 尼古拉斯·哈蒙德 / 杜安·蔡斯 / 安吉拉·卡特怀特 / 黛比·特纳 / 基姆·卡拉思 / 安娜·李 / 波希娅·纳尔逊 / 本·怀特 / 丹尼尔·特鲁希特 / 诺玛·威登 / 吉尔克里斯特·斯图尔特 / 马妮·尼克松 / 埃瓦德妮·贝克 / 多丽丝·劳埃德 / 格特鲁德·阿斯特 / 弗兰克·贝克 / 史蒂夫·卡鲁瑟斯 / 山姆·哈里斯 / 多罗西·吉金斯 / 利奥达·理查德斯 / 杰弗里·塞尔 / 伯纳德·赛尔 / 诺尔曼·斯蒂凡斯 / 伯特史蒂文斯 / 玛丽亚·冯·特拉普</t>
  </si>
  <si>
    <t>剧情 / 爱情 / 歌舞 / 传记</t>
  </si>
  <si>
    <t>1965-03-02(美国)</t>
  </si>
  <si>
    <t>174分钟</t>
  </si>
  <si>
    <t>仙乐飘飘处处闻(港) / 真善美(台) / 一个叛逆修女的故事</t>
  </si>
  <si>
    <t>tt0059742</t>
  </si>
  <si>
    <t>玛利亚（朱丽·安德鲁斯 饰）是一个年轻活泼的修女，喜欢在大自然下高声歌唱，所以她常常忘记了修道院里的规矩。院长认为玛利亚并不属于规矩严格的修道院。院长与众嬷嬷商量后，决定安排玛利亚到一位名叫特拉普（克里斯托弗·普卢默 饰）上校家当家庭教师。 上校的妻子去世多年，留下7个孩子，他要求对孩子严格管教。他告诉玛利亚在他家的家庭教师都做不长久，都是因为孩子的恶作剧。玛利亚果然也遭到了恶作剧，可是这位善良的老师并没有告诉他们的父亲，而是像个母亲一样照顾孩子，很快跟孩子打成一片。上校也渐渐在玛利亚的引导下改变了对孩子们的态度。上校与玛利亚之间发生了感情，他们完婚后回到了已被纳粹占领的奥地利，上校并不想为纳粹办事，一家人准备逃跑……</t>
  </si>
  <si>
    <t>哈利·波特与死亡圣器(下) Harry Potter and the Deathly Hallows: Part 2</t>
  </si>
  <si>
    <t>https://movie.douban.com/subject/3011235/</t>
  </si>
  <si>
    <t>大卫·叶茨</t>
  </si>
  <si>
    <t>丹尼尔·雷德克里夫 / 艾玛·沃森 / 鲁伯特·格林特 / 海伦娜·伯翰·卡特 / 拉尔夫·费因斯 / 艾伦·瑞克曼 / 玛吉·史密斯 / 汤姆·费尔顿 / 邦妮·怀特 / 朱丽·沃特斯 / 迈克尔·刚本 / 伊文娜·林奇 / 多姆纳尔·格里森 / 克蕾曼丝·波西 / 詹森·艾萨克 / 海伦·麦克洛瑞 / 马修·刘易斯 / 梁佩诗 / 约翰·赫特 / 大卫·休里斯 / 加里·奥德曼 / 吉姆·布劳德本特 / 艾玛·汤普森 / 娜塔丽·特纳 / 蒂莫西·斯波 / 大卫·布拉德利 / 罗彼·考特拉尼 / 凯莉·麦克唐纳 / 塞伦·希德</t>
  </si>
  <si>
    <t>2011-08-04(中国大陆) / 2024-11-29(中国大陆重映) / 2011-07-15(美国)</t>
  </si>
  <si>
    <t>哈利波特7：死神的圣物2(港/台) / 哈利·波特与死圣(下) / 哈7(下) / 哈利·波特大结局</t>
  </si>
  <si>
    <t>tt1201607</t>
  </si>
  <si>
    <t>当又一次和伏地魔（拉尔夫·费因斯 Ralph Fiennes 饰）的意识连通，哈利·波特（丹尼尔·雷德克里夫 Daniel Radcliffe 饰）断定最后一件魂器藏在霍格沃茨，于是和罗恩（鲁伯特·格林特 Rupert Grint 饰）、赫敏（艾玛·沃森 Emma Watson 饰）一同返回阴云密布的学校。在好友们的帮助下，他们成功驱逐了斯内普（艾伦·瑞克曼 Alan Rickman 饰），然而觉察到哈利目的的伏地魔则率领徒众向霍格沃茨逼近。食死徒、摄魂怪、巨人疯狂涌入这所有着悠久历史的魔法学校，正邪决战旋即爆发，一时间血雨腥风，死伤无数。从斯内普的眼泪中，哈利不仅了解到父辈的故事，也证实了藏缅于他体内最后的秘密。在此之后，他也和伏地魔迎来了最后的对决…… 本片根据英国作家J.K.罗琳的同名原著改编，也是“哈利·波特”系列影片的完结篇。</t>
  </si>
  <si>
    <t>看不见的客人 Contratiempo</t>
  </si>
  <si>
    <t>https://movie.douban.com/subject/26580232/</t>
  </si>
  <si>
    <t>奥里奥尔·保罗</t>
  </si>
  <si>
    <t>马里奥·卡萨斯 / 阿娜·瓦格纳 / 何塞·科罗纳多 / 巴巴拉·莱涅 / 弗兰塞斯克·奥雷利亚 / 帕科·图斯 / 大卫·塞尔瓦斯 / 伊尼戈·加斯特西 / 圣·耶拉莫斯 / 马内尔·杜维索 / 布兰卡·马丁内斯 / 佩雷·布拉索 / 霍尔迪·布鲁内特 / 鲍比·冈萨雷斯 / 玛蒂娜·乌尔塔多</t>
  </si>
  <si>
    <t>西班牙</t>
  </si>
  <si>
    <t>西班牙语</t>
  </si>
  <si>
    <t>2017-09-15(中国大陆) / 2016-09-23(奇幻电影节) / 2017-01-06(西班牙)</t>
  </si>
  <si>
    <t>106分钟</t>
  </si>
  <si>
    <t>死无对证(港) / 布局(台) / The Invisible Guest</t>
  </si>
  <si>
    <t>tt4857264</t>
  </si>
  <si>
    <t>艾德里安（马里奥·卡萨斯 Mario Casas 饰）经营着一间科技公司，事业蒸蒸日上，家中有美丽贤惠的妻子和活泼可爱的女儿，事业家庭双丰收的他是旁人羡慕的对象。然而，野心勃勃的艾德里安并未珍惜眼前来之不易的生活，一直以来，他和一位名叫劳拉（芭芭拉·蓝妮 Bárbara Lennie 饰）的女摄影师保持着肉体关系。 某日幽会过后，两人驱车离开别墅，却在路上发生了车祸，为了掩盖事件的真相，两人决定将在车祸中死去的青年丹尼尔联同他的车一起沉入湖底。之后，劳拉遇见了一位善良的老人，老人将劳拉坏掉的车拉回家中修理，然而，令劳拉没有想到的是，这位老人，竟然就是丹尼尔的父亲。</t>
  </si>
  <si>
    <t>西西里的美丽传说 Malèna</t>
  </si>
  <si>
    <t>https://movie.douban.com/subject/1292402/</t>
  </si>
  <si>
    <t>朱塞佩·托纳多雷 / 卢恰诺·温琴佐尼</t>
  </si>
  <si>
    <t>莫妮卡·贝鲁奇 / 朱塞佩·苏尔法罗 / Luciano Federico / 玛蒂尔德·皮亚纳 / Pietro Notarianni / Gaetano Aronica / Gilberto Idonea / Angelo Pellegrino / Gabriella Di Luzio / Pippo Provvidenti / Maria Terranova / Marcello Catalano / 埃丽萨·莫鲁奇 / Domenico Gennaro / Vitalba Andrea / Giuseppe Pattavina / Franco Catalano / Daniele Arena / Giovanni Litrico / Gianluca Guarrera</t>
  </si>
  <si>
    <t>剧情 / 情色 / 战争</t>
  </si>
  <si>
    <t>意大利 / 美国</t>
  </si>
  <si>
    <t>意大利语 / 英语 / 拉丁语 / 古希腊语</t>
  </si>
  <si>
    <t>2000-10-27(意大利)</t>
  </si>
  <si>
    <t>108分钟</t>
  </si>
  <si>
    <t>真爱伴我行(台) / 玛莲娜 / 玛琳娜</t>
  </si>
  <si>
    <t>tt0213847</t>
  </si>
  <si>
    <t>当我还只是十三岁时，1941年春末的那一天，我初次见到了她那一天，墨索里尼向英法宣战，而我，得到了生命里的第一辆脚踏车。 她，撩著波浪状黑亮的秀发，穿著最时髦的短裙和丝袜，踏著充满情欲诱惑的高跟鞋，来到了西西里岛上宁静的阳光小镇。她的一举一动都引人瞩目、勾人遐想，她的一颦一笑都教男人心醉、女人羡妒。玛莲娜，像个女神一般，征服了这个海滨的天堂乐园。 年仅十三岁的雷纳多也不由自主地掉进了玛莲娜所掀起的漩涡之中，他不仅跟著其他年纪较大的青少年们一起骑著单车，穿梭在小镇的各个角落，搜寻著玛莲娜的诱人丰姿与万种风情，还悄悄地成为她不知情的小跟班，如影随形地跟监、窥视她的生活。她摇曳的倩影、她聆听的音乐、她贴身的衣物都成为这个被荷尔蒙淹没的少年，最真实、最美好的情欲幻想。 然而，透过雷纳多的眼，我们也看到了玛莲娜掉进了越来越黑暗的处境之中，她变成了寡妇，而在镇民们的眼中，她也成了不折不扣的祸水，带来了淫欲、嫉妒与忿怒，而一股夹杂著情欲与激愤的风暴，开始袭卷这个连战争都未曾侵扰的小镇。 玛莲娜一步步地沉沦，与父亲断绝了关系、被送上法院，更失去了所有的财产，这使得向来天真、不经世事的雷纳多，被迫面对这纯朴小镇中，人心的残暴无情，看著已经一无所有的玛莲娜，雷纳多竟鼓起了他所不曾有过的勇气，决定靠著他自己的力量，以一种教人难以料想的方式，来帮助玛莲娜走出生命的泥沼……</t>
  </si>
  <si>
    <t>阿凡达 Avatar</t>
  </si>
  <si>
    <t>https://movie.douban.com/subject/1652587/</t>
  </si>
  <si>
    <t>萨姆·沃辛顿 / 佐伊·索尔达娜 / 西格妮·韦弗 / 史蒂芬·朗 / 米歇尔·罗德里格兹 / 吉奥瓦尼·瑞比西 / 乔·大卫·摩尔 / 希·庞德 / 韦斯·斯塔迪 / 拉兹·阿隆索 / 迪利普·劳 / 马特·杰拉德 / 肖恩·安东尼·莫兰 / 杰森·怀特 / 斯科特·劳伦斯 / 凯利·基尔戈 / 詹姆斯·皮特 / 肖恩·帕特里克·墨菲 / 彼得·狄龙 / 凯文·多曼 / 凯尔森·亨德森 / 大卫·范·霍恩 / 雅克布·托毛里 / Julene Renee / 卢克·霍克 / 伍迪·舒尔茨 / 彼得·门萨 / 伊拉姆·崔 / 黛布拉·威尔逊 / Chris Mala / 马修·钱伯伦 / 詹姆斯·盖林 / 拉斯科·阿特金斯 / J?rn Benzon / 罗恩·贝特曼 / Robert Catto / 罗德尼·库克 / Nicole Dionne / 安东尼·英格鲁伯 / 蒂姆·卡诺 / 卡米尔·基南 / 迪恩·诺斯利 / Emma Law</t>
  </si>
  <si>
    <t>动作 / 科幻 / 冒险</t>
  </si>
  <si>
    <t>2010-01-04(中国大陆) / 2021-03-12(中国大陆重映) / 2022-12-12(中国大陆重映) / 2009-12-18(美国)</t>
  </si>
  <si>
    <t>162分钟</t>
  </si>
  <si>
    <t/>
  </si>
  <si>
    <t>tt0499549</t>
  </si>
  <si>
    <t>战斗中负伤而下身瘫痪的前海军战士杰克·萨利（萨姆·沃辛顿 Sam Worthington 饰）决定替死去的同胞哥哥来到潘多拉星操纵格蕾丝博士（西格妮·韦弗 Sigourney Weaver 饰）用人类基因与当地纳美部族基因结合创造出的 “阿凡达” 混血生物。杰克的目的是打入纳美部落，外交说服他们自愿离开世代居住的家园，从而SecFor公司可砍伐殆尽该地区的原始森林，开采地下昂贵的“不可得”矿。在探索潘多拉星的过程中，杰克遇到了纳美部落的公主娜蒂瑞（佐伊·索尔达娜 Zoe Saldana 饰），向她学习了纳美人的生存技能与对待自然的态度。与此同时，SecFor公司的经理和军方代表上校迈尔斯（史蒂芬·朗 Stephen Lang 饰）逐渐丧失耐心，决定诉诸武力驱赶纳美人…… 本片采用3D技术拍摄，共耗资5亿美元制作发行，是电影史上最为昂贵的作品。本片荣获第82届奥斯卡最佳摄影、最佳视觉效果、最佳艺术指导等3项大奖。</t>
  </si>
  <si>
    <t>拯救大兵瑞恩 Saving Private Ryan</t>
  </si>
  <si>
    <t>https://movie.douban.com/subject/1292849/</t>
  </si>
  <si>
    <t>罗伯特·罗达特</t>
  </si>
  <si>
    <t>汤姆·汉克斯 / 汤姆·塞兹摩尔 / 爱德华·伯恩斯 / 巴里·佩珀 / 亚当·戈德堡 / 范·迪塞尔 / 吉奥瓦尼·瑞比西 / 杰瑞米·戴维斯 / 马特·达蒙 / 特德·丹森 / 保罗·吉亚玛提 / 丹尼斯·法里纳 / 马克斯·马蒂尼 / 丹兰·布鲁诺 / 丹尼尔·切尔奎拉 / 迪米特里·格里特萨斯 / 史蒂夫·格里芬 / 彼得·迈尔斯 / 亚当·肖 / 罗尔夫·萨克森 / 克里·约翰逊 / 洛克兰·艾肯 / 尚恩·约翰逊 / 莱尔德·曼辛托斯 / 安德鲁·斯科特 / 马修·夏普 / 文森特·沃尔什 / 约翰·沙拉恩 / 马丁·哈伯 / 罗非洛·迪格托勒 / 恩里奇·雷德曼 / 米歇尔·埃文斯 / 内森·菲利安 / 利兰·奥瑟 / 大卫·维格 / 瑞恩·赫斯特 / 哈威·普雷斯内尔 / 代尔·戴 / 布莱恩·克兰斯顿 / 大卫·沃尔 / 埃里克·罗兰 / 哈里逊·杨 / 凯思琳·拜荣 / 约翰·德·兰西 / 詹姆斯·恩布里 / 德里克·李 / 若昂·科斯塔·梅内塞斯 / 马克·施泰因迈尔</t>
  </si>
  <si>
    <t>英语 / 法语 / 德语 / 捷克语</t>
  </si>
  <si>
    <t>1998-11-13(中国大陆) / 1998-07-24(美国)</t>
  </si>
  <si>
    <t>雷霆救兵(港) / 抢救雷恩大兵(台) / 拯救大兵雷恩</t>
  </si>
  <si>
    <t>tt0120815</t>
  </si>
  <si>
    <t>瑞恩（马特?达蒙 Matt Damon饰 ）是二战期间的美国伞兵，被困在了敌人后方。更不幸的是，他的三个兄弟全部在战争中死亡，如果他也遇难，家中的老母亲将无依无靠。 美国作战总指挥部知道了这个情况，毅然决定组织一个小分队前往救援，其中包括米勒上尉（汤姆?汉克斯 Tom Hanks 饰 ）和翻译厄本（杰里米.戴维斯 Jererry Davies饰）。然而，敌方危险重重，他们一路上随时与死亡打交道。他们非常怀疑，到底值不值得冒着八个人的生命危险，去搭救一个人。 大家一路辗转寻找瑞恩，对于这次搭救行动，有人不满，有人热忱，有人好奇。大家一次次闻到死神的气息，瑞恩的获救付出了沉重的代价。</t>
  </si>
  <si>
    <t>功夫</t>
  </si>
  <si>
    <t>https://movie.douban.com/subject/1291543/</t>
  </si>
  <si>
    <t>周星驰</t>
  </si>
  <si>
    <t>曾瑾昌 / 陈文强 / 周星驰 / 霍昕</t>
  </si>
  <si>
    <t>周星驰 / 元秋 / 元华 / 黄圣依 / 梁小龙 / 陈国坤 / 田启文 / 林子聪 / 林雪 / 冯克安 / 释彦能 / 冯小刚 / 袁祥仁 / 张一白 / 赵志凌 / 董志华 / 何文辉 / 陈凯师 / 贾康熙 / 林子善 / 任珈锐 / 王仕颖</t>
  </si>
  <si>
    <t>喜剧 / 动作 / 犯罪 / 奇幻</t>
  </si>
  <si>
    <t>粤语 / 汉语普通话 / 手语</t>
  </si>
  <si>
    <t>2004-12-23(中国大陆/中国香港) / 2015-01-15(中国大陆3D) / 2004-09-14(多伦多电影节)</t>
  </si>
  <si>
    <t>100分钟(3D重映)</t>
  </si>
  <si>
    <t>功夫3D / Kung Fu Hustle</t>
  </si>
  <si>
    <t>tt0373074</t>
  </si>
  <si>
    <t>1940年代的上海，自小受尽欺辱的街头混混阿星（周星驰）为了能出人头地，可谓窥见机会的缝隙就往里钻，今次他盯上行动日益猖獗的黑道势力“斧头帮”，想借之大名成就大业。 阿星假冒“斧头帮”成员试图在一个叫“猪笼城寨”的地方对居民敲诈，不想引来真的“斧头帮”与“猪笼城寨”居民的恩怨。“猪笼城寨”原是藏龙卧虎之处，居民中有许多身怀绝技者（元华、梁小龙等），他们隐藏于此本是为远离江湖恩怨，不想麻烦自动上身，躲都躲不及。而在观战正邪两派的斗争中，阿星逐渐领悟功夫的真谛。</t>
  </si>
  <si>
    <t>哈利·波特与阿兹卡班的囚徒 Harry Potter and the Prisoner of Azkaban</t>
  </si>
  <si>
    <t>https://movie.douban.com/subject/1291544/</t>
  </si>
  <si>
    <t>阿方索·卡隆</t>
  </si>
  <si>
    <t>丹尼尔·雷德克里夫 / 艾玛·沃森 / 鲁伯特·格林特 / 加里·奥德曼 / 朱丽·沃特斯 / 邦妮·怀特 / 大卫·休里斯 / 迈克尔·刚本 / 艾伦·瑞克曼 / 玛吉·史密斯 / 汤姆·费尔顿 / 艾玛·汤普森 / 朱莉·克里斯蒂 / 蒂莫西·斯波</t>
  </si>
  <si>
    <t>2004-09-10(中国大陆) / 2024-10-25(中国大陆重映) / 2004-05-31(英国)</t>
  </si>
  <si>
    <t>141分钟</t>
  </si>
  <si>
    <t>哈利波特3：阿兹卡班的逃犯(港/台) / 哈利·波特与阿兹卡班的逃犯 / 哈3</t>
  </si>
  <si>
    <t>tt0304141</t>
  </si>
  <si>
    <t>哈利（丹尼尔·雷德克里夫）即将在霍格沃兹渡过第三个年头，此时在阿兹塔班却传出恶棍小天狼星（加里·奥德曼）越狱的消息。据说小天狼星正是背叛哈利父母的好友，他的教父，而这次小天狼星越狱似乎正是为了找他。哈利的心里悄悄的滋生了为父母报仇的想法，期待着小天狼星的出现。 新来的魔法老师卢平（大卫·休里斯）有着桀骜不驯的个性，与哈利关系很好，教了哈利许多实用的黑魔法防御知识。而此时在他的魔法地图上却出现了一个神秘人物，虫尾巴。偶然的机会下，在尖叫棚屋里集齐了哈利父亲当年的所有好友，卢平、虫尾巴、小天狼星，哈利的魔杖直指向小天狼星，但他发现那罪犯看他的眼神里充满了疼爱……</t>
  </si>
  <si>
    <t>小鞋子 ??? ??? ?????</t>
  </si>
  <si>
    <t>https://movie.douban.com/subject/1303021/</t>
  </si>
  <si>
    <t>马基德·马基迪</t>
  </si>
  <si>
    <t>默罕默德·阿米尔·纳吉 / 法拉赫阿米尔·哈什米安 / 巴哈丽·西迪奇 / 纳菲丝·贾法-穆罕默迪 / 费雷什特·萨拉班迪 / Dariush Mokhtari / 克里斯托弗·马利基</t>
  </si>
  <si>
    <t>剧情 / 家庭 / 儿童</t>
  </si>
  <si>
    <t>伊朗</t>
  </si>
  <si>
    <t>波斯语</t>
  </si>
  <si>
    <t>1997-02-01(曙光旬国际电影节) / 1999-01-22(美国)</t>
  </si>
  <si>
    <t>89分钟</t>
  </si>
  <si>
    <t>天堂的孩子 / 小童鞋 / Children of Heaven / Bacheha-Ye aseman / ?????? ?????</t>
  </si>
  <si>
    <t>tt0118849</t>
  </si>
  <si>
    <t>家境贫寒的男孩Ali（Amir Farrokh Hashemian）帮妹妹Zahra（Bahare Seddiqi）取修补好的鞋子时，不慎将鞋子弄丢，为了不被父（Mohammad Amir Naji）、母（Fereshte Sarabandi ）责罚，他央求Zahra暂时保密，说两人可以替换着穿他的鞋子上学，并答应一定会帮她买双新鞋子。 Ali原本指望用他和父亲进城打工挣的钱帮Zahra买双新鞋，父亲的意外受伤打消了他的美梦。看到全市长跑比赛季军的奖品是一双运动鞋时，Ali决定参加比赛，但是他错过了报名日期。几经哀求，老师（Dariush Mokhtari ）破例让实力出众的Ali参加了比赛。比赛场上，Ali不断提醒自己，一定要得第三名！</t>
  </si>
  <si>
    <t>飞越疯人院 One Flew Over the Cuckoo's Nest</t>
  </si>
  <si>
    <t>https://movie.douban.com/subject/1292224/</t>
  </si>
  <si>
    <t>米洛斯·福尔曼</t>
  </si>
  <si>
    <t>劳伦斯·奥邦 / 博·古德曼 / 肯·凯西 / 达尔·瓦瑟曼</t>
  </si>
  <si>
    <t>杰克·尼科尔森 / 丹尼·德维托 / 克里斯托弗·洛伊德 / 路易丝·弗莱彻 / 威尔·萨姆森 / 特德·马克兰德 / 布拉德·道里夫 / 斯加特曼·克罗索斯 / 迈克尔·贝里曼 / 彼得·布罗科 / 穆瓦科·卡姆布卡 / 威廉·达尔 / 乔西普·艾利克 / 西德尼·拉斯克 / 凯·李 / 德怀特·马费尔德 / 路易莎·莫里茨 / 威廉·雷德菲尔德 / 菲利普·罗斯 / 米米·萨奇席恩 / 文森特·斯卡维利 / 米斯·斯马尔 / 德罗斯·V·史密斯</t>
  </si>
  <si>
    <t>1975-11-19(美国)</t>
  </si>
  <si>
    <t>133分钟</t>
  </si>
  <si>
    <t>飞越杜鹃窝(台) / 飞越喜鹊巢</t>
  </si>
  <si>
    <t>tt0073486</t>
  </si>
  <si>
    <t>麦克墨菲（杰克·尼科尔森 Jack Nicholson 饰）为了逃避监狱里的强制劳动，装作精神异常，被送进了精神病院，他的到来，给死气沉沉的精神病院带来了剧烈的冲击。 麦克要求看棒球比赛的电视转播，挑战了医院严格的管理制度，受到护士长拉契特（路易丝·弗莱彻 Louise Fletcher 饰）的百般阻挠；麦克带领病人出海捕鱼，振奋了他们的精神，却让院方头痛不已。院方为了惩处麦克胆大妄为、屡犯院规，决定将他永远留在疯人院。生性自由的麦克再也无法忍受疯人院的生活，他联合病友，高大的印第安人“酋长”，开始自己的计划：飞越疯人院。 本片获1975年第48届奥斯卡最佳影片，最佳男、女主角，最佳导演和最佳改编剧本五项大奖。主人公“不自由，毋宁死”的精神在当今社会仍有很大的现实意义。</t>
  </si>
  <si>
    <t>沉默的羔羊 The Silence of the Lambs</t>
  </si>
  <si>
    <t>https://movie.douban.com/subject/1293544/</t>
  </si>
  <si>
    <t>乔纳森·戴米</t>
  </si>
  <si>
    <t>托马斯·哈里斯 / 泰德·塔里</t>
  </si>
  <si>
    <t>朱迪·福斯特 / 安东尼·霍普金斯 / 斯科特·格伦 / 安东尼·希尔德 / 布鲁克·史密斯 / 卡斯·莱蒙斯 / 弗兰基·费森 / 泰德·拉文 / 崔西·沃特 / 丹·巴特勒 / 达拉</t>
  </si>
  <si>
    <t>1991-02-14(美国)</t>
  </si>
  <si>
    <t>tt0102926</t>
  </si>
  <si>
    <t>联调局学院学员 Clarice M. Starling（乔迪·福斯特 饰）受行为科学组的 Jack Crawford（斯科特·格伦 饰）指派，前往州立巴尔的摩法医院访问被监禁的精神科医生 Hannibal Lecter（安东尼·霍普金斯 饰）。Lecter要求转到条件较 好的联邦机构，远离常常折磨他的 Frederick Chilton 医生（安东尼·希尔德 饰），并愿意为此提供持续作案的连环杀手水牛比尔（泰德·莱文 饰）的心理分析……</t>
  </si>
  <si>
    <t>布达佩斯大饭店 The Grand Budapest Hotel</t>
  </si>
  <si>
    <t>https://movie.douban.com/subject/11525673/</t>
  </si>
  <si>
    <t>韦斯·安德森</t>
  </si>
  <si>
    <t>韦斯·安德森 / 雨果·吉尼斯 / 斯蒂芬·茨威格</t>
  </si>
  <si>
    <t>拉尔夫·费因斯 / 托尼·雷沃罗利 / 阿德里安·布罗迪 / 威廉·达福 / 裘德·洛 / 爱德华·诺顿 / 西尔莎·罗南 / 蒂尔达·斯文顿 / 比尔·默瑞 / 蕾雅·赛杜 / 欧文·威尔逊 / 詹森·舒瓦兹曼 / 马修·阿马立克 / F·默里·亚伯拉罕 / 汤姆·威尔金森 / 杰夫·高布伦 / 哈威·凯特尔</t>
  </si>
  <si>
    <t>剧情 / 喜剧 / 冒险</t>
  </si>
  <si>
    <t>美国 / 德国 / 英国</t>
  </si>
  <si>
    <t>英语 / 法语 / 德语</t>
  </si>
  <si>
    <t>2014-02-06(柏林电影节) / 2014-03-28(美国)</t>
  </si>
  <si>
    <t>99分钟</t>
  </si>
  <si>
    <t>布达佩斯大酒店(港) / 欢迎来到布达佩斯大饭店(台)</t>
  </si>
  <si>
    <t>tt2278388</t>
  </si>
  <si>
    <t>故事要从一位无名作家（裘德·洛 Jude Law 饰）说起，为了专心创作，他来到了名为“布达佩斯”的饭店，在这里，作家遇见了饭店的主人穆斯塔法（F·莫里·亚伯拉罕 F. Murray Abraham 饰），穆斯塔法邀请作家共进晚餐，席间，他向作家讲述了这座饱经风雨的大饭店的前世今生。 饭店曾经的主人名叫古斯塔沃（拉尔夫·费因斯 Ralph Fiennes 饰），而年轻的穆斯塔法（托尼·雷沃罗利 Tony Revolori 饰）在当时不过是追随着他的一介小小门童。古斯塔沃为人正直，精明能干，在他的经营和组织之下，布达佩斯大饭店成为了当时首屈一指的度假胜地。古斯塔沃和年迈的D夫人（蒂尔达·斯文顿 Tilda Swinton 饰）情投意合，D夫人去世后，在遗嘱中将一副价值连城的名画留给了古斯塔沃，这一举动惹恼了她的儿子迪米特里（阿德里安·布洛迪 Adrien Brody 饰），布达佩斯大饭店和古斯塔沃的厄运就此拉开了帷幕。</t>
  </si>
  <si>
    <t>蝴蝶效应 The Butterfly Effect</t>
  </si>
  <si>
    <t>https://movie.douban.com/subject/1292343/</t>
  </si>
  <si>
    <t>埃里克·布雷斯</t>
  </si>
  <si>
    <t>J·麦基·格鲁伯 / 埃里克·布雷斯</t>
  </si>
  <si>
    <t>阿什顿·库彻 / 梅洛拉·沃尔特斯 / 艾米·斯马特 / 埃尔登·汉森 / 威廉姆·李·斯科特 / 约翰·帕特里克·阿梅多利 / 艾琳·戈洛瓦娅 / 凯文·G·施密特 / 杰西·詹姆斯 / 罗根·勒曼 / 莎拉·威多斯 / 杰克·凯斯 / 卡梅隆·布莱特 / 埃里克·斯托尔兹 / 考乐姆·吉斯·雷尼 / 凯文·杜兰</t>
  </si>
  <si>
    <t>剧情 / 科幻 / 悬疑 / 惊悚</t>
  </si>
  <si>
    <t>2004-01-23(美国)</t>
  </si>
  <si>
    <t>tt0289879</t>
  </si>
  <si>
    <t>伊万（艾什顿·库奇 Ashton Kutcher 饰）曾经有一个糟糕的童年，因为他行为闯下了大祸，令他童年充满不堪回忆的往事。而事实上，他确实只是依稀记得一点可怕的情景，这些情景一直纠缠着他的正常生活。伊万接受心理学家建议，把琐碎生活记在记事本里，却偶然发现通过记事本回到过去。 这时他才清楚记起，童年时候的自己做了那么多的错事。他幻想着用现在的意识，潜入童年的身体，去弥补种种过失给人们带来的伤害，尤其是希望与当年暗恋的凯西最终走回一起。然而他一次次的跨越时空的更改，只能越来越招致现实世界的不可救药。一切就像蝴蝶效应般，牵一发而动全身。</t>
  </si>
  <si>
    <t>禁闭岛 Shutter Island</t>
  </si>
  <si>
    <t>https://movie.douban.com/subject/2334904/</t>
  </si>
  <si>
    <t>马丁·斯科塞斯</t>
  </si>
  <si>
    <t>莱塔·卡罗格里迪斯 / 丹尼斯·勒翰</t>
  </si>
  <si>
    <t>莱昂纳多·迪卡普里奥 / 马克·鲁弗洛 / 本·金斯利 / 马克斯·冯·叙多夫 / 米歇尔·威廉姆斯 / 艾米莉·莫迪默 / 派翠西娅·克拉克森 / 杰基·厄尔·哈利 / 泰德·拉文 / 约翰·卡洛·林奇 / 伊莱亚斯·科泰斯 / 罗宾·巴特利特 / 克里斯托弗·邓汉 / 约瑟夫·斯科拉</t>
  </si>
  <si>
    <t>剧情 / 悬疑 / 惊悚</t>
  </si>
  <si>
    <t>2010-02-13(柏林电影节) / 2010-02-19(美国)</t>
  </si>
  <si>
    <t>138分钟</t>
  </si>
  <si>
    <t>不赦岛(港) / 隔离岛(台) / 孤岛疑云 / 荒岛追凶 / 孤岛恐慌 / 关门岛 / 孤岛 / 艾什克里夫</t>
  </si>
  <si>
    <t>tt1130884</t>
  </si>
  <si>
    <t>本片根据美国小说家丹尼斯·勒翰（Dennis Lehane）的同名小说改编。 1954年，联邦警官泰迪（莱昂纳多·迪卡普里奥 Leonardo DiCaprio 饰）和搭档查克（马克·鲁弗洛 Mark Ruffalo 饰）乘船来到波士顿附近的禁闭岛精神病犯监狱调查一桩离奇失踪案。手刃亲生骨肉的女犯蕾切尔（艾米莉·莫迪默 Emily Mortimer 饰）从戒备森严的牢室神秘逃脱，藏匿于孤岛深处。泰迪怀疑监狱的主治精神病医师约翰·考利（本·金斯利 Ben Kingsley 饰）有意隐瞒内情，并向查克透露他上岛的真实目的其实是寻找当年纵火烧死他妻子德洛丽丝（米歇尔·威廉姆斯 Michelle Williams 饰）的管理员，并揭露美国政府利用精神病犯人进行人体科学实验的罪行。但随着调查的逐渐深入，真相却变得越来越扑朔迷离……</t>
  </si>
  <si>
    <t>致命魔术 The Prestige</t>
  </si>
  <si>
    <t>https://movie.douban.com/subject/1780330/</t>
  </si>
  <si>
    <t>乔纳森·诺兰 / 克里斯托弗·诺兰 / 克里斯多夫·普利斯特</t>
  </si>
  <si>
    <t>休·杰克曼 / 克里斯蒂安·贝尔 / 迈克尔·凯恩 / 丽贝卡·豪尔 / 斯嘉丽·约翰逊 / 大卫·鲍伊 / 安迪·瑟金斯 / 派珀·佩拉博 / 萨曼塔·马霍林 / 丹尼尔·戴维斯 / 吉姆·皮多克 / 克里斯托弗·尼姆 / 马克·瑞安 / 罗杰·里斯 / 杰米·哈里斯 / 罗恩·帕金斯 / 瑞奇·杰 / 安东尼·德·马克 / 冀朝理</t>
  </si>
  <si>
    <t>2006-10-17(罗马电影节) / 2006-10-20(美国)</t>
  </si>
  <si>
    <t>死亡魔法(港) / 顶尖对决(台) / 魔高一丈 / 魔道争锋</t>
  </si>
  <si>
    <t>tt0482571</t>
  </si>
  <si>
    <t>19世纪末，人们对科学文明还不是认识得太过清楚，于是，安吉尔（休?杰克曼Hugh Jackman饰）和伯登（克里斯蒂安?贝尔Christian Bale饰）的魔术，成为了伦敦城内的神奇人物。安吉尔出身贵族，魔术手段华丽丰富，是富人圈子里的表演常客。而伯登即使出身平平，争强好胜的心智和充满创造力的魔术技巧，却也令他有了名气。两人自小本是要好的伙伴，然而，现在魔术界二人各有领地，并且都有野心想成为音乐大厅里的顶级魔术师，一番明争暗斗如箭在弦上。 伯登掌握了精彩的分身术，叫座又叫好。而安吉尔见情势不妙，搬来科学家助阵——他发明的交流电有无穷魔力，保证让观众目瞪口呆。二人出招接招，一来一往，争斗在剧烈升级，友谊和道德都被抛诸脑后，一场血案在悄悄酝酿。</t>
  </si>
  <si>
    <t>心灵捕手 Good Will Hunting</t>
  </si>
  <si>
    <t>https://movie.douban.com/subject/1292656/</t>
  </si>
  <si>
    <t>格斯·范·桑特</t>
  </si>
  <si>
    <t>本·阿弗莱克 / 马特·达蒙</t>
  </si>
  <si>
    <t>马特·达蒙 / 罗宾·威廉姆斯 / 本·阿弗莱克 / 斯特兰·斯卡斯加德 / 明妮·德里弗 / 卡西·阿弗莱克 / 科尔·豪瑟 / 约翰·迈顿 / 丹·华盛顿 / 艾莉森·福兰德 / 维克·萨海 / 史蒂文·科兹洛夫斯基 / 斯科特·威廉姆·文特斯 / 吉米·弗林 / 乔治·普林普顿 / 弗朗切斯科·克莱门特</t>
  </si>
  <si>
    <t>1997-12-05(美国)</t>
  </si>
  <si>
    <t>骄阳似我(港)</t>
  </si>
  <si>
    <t>tt0119217</t>
  </si>
  <si>
    <t>麻省理工学院的数学教授蓝波在席上公布了一道困难的数学题，却被年轻的清洁工威尔（马特·戴蒙 饰）解了出来。可是威尔却是个问题少年，成天和好朋友查克（本·阿弗莱特 饰）等人四处闲逛，打架滋事。当蓝波找到这个天才的时候，他正因为打架袭警被法庭宣判送进看守所。蓝波向法官求情保释，才使他免于牢狱之灾。 蓝波为了让威尔找到自己的人生目标，不浪费他的数学天赋，请了很多心理学专家为威尔做辅导，但是威尔十分抗拒，专家们都束手无策。无计可施之下，蓝波求助于他大学的好友，心理学教授尚恩（罗宾·威廉姆斯 饰），希望能够帮助威尔打开心房。 经过蓝波和尚恩的不懈努力，威尔渐渐敞开心胸，而好友查克的一席话，更是让他豁然开朗。</t>
  </si>
  <si>
    <t>超脱 Detachment</t>
  </si>
  <si>
    <t>https://movie.douban.com/subject/5322596/</t>
  </si>
  <si>
    <t>托尼·凯耶</t>
  </si>
  <si>
    <t>卡尔·隆德</t>
  </si>
  <si>
    <t>阿德里安·布罗迪 / 马西娅·盖伊·哈登 / 詹姆斯·肯恩 / 克里斯蒂娜·亨德里克斯 / 刘玉玲 / 布莱思·丹纳 / 蒂姆·布雷克·尼尔森 / 威廉·彼德森 / 布莱恩·克兰斯顿 / 萨米·盖尔 / 路易斯·佐里奇 / 小伊塞亚·维特洛克 / 大卫·豪森 / 约翰·塞纳迭姆博 / 西莉亚·奥 / 罗南·鲁宾斯坦 / 阿尔·卡尔德隆 / 布雷南·布朗 / 里根·利奥纳德 / 詹姆斯·霍西 / 乔什·帕斯 / 瑞内·菲利斯·史密斯 / 道格·伊·道格 / 帕特里夏·雷 / 萨曼萨·罗根 / 拉尔夫·罗德里格斯</t>
  </si>
  <si>
    <t>2011-04-25(翠贝卡电影节)</t>
  </si>
  <si>
    <t>人间师格(台)</t>
  </si>
  <si>
    <t>tt1683526</t>
  </si>
  <si>
    <t>亨利?巴赫特（艾德里安?布洛迪 Adrien Brody 饰）来到社区学校担任代课老师。学校因学生反叛、经营不善而濒临绝境，多丽丝（刘玉玲 饰）为首的一批教师备受煎熬。亨利的第一堂课就遭遇了顽劣学生的挑衅，但是被他巧妙地化解。他赢得了女教师萨沙（克里斯蒂娜?亨德里克斯 Christina Hendricks）的好感。同时，他的教学方式引起了同学们的兴趣，其中就包括因肥胖而苦闷的梅丽迪斯。她一直默默地承受着因体重带来的各种责骂与嘲笑。但是因为老师，她似乎又找到了一切的理由…… 但是，亨利其实内心也有很大的压力，他的爷爷处于弥留之际，他的母亲自杀阴影始终在脑海中萦绕。某天夜里，他在公车上黯然神伤，独自流泪。这情形被一个刚受到嫖客凌辱的雏妓艾瑞卡（萨米?盖尔 Sami Gayle 饰）看到了。她尾随他，希望获得他的帮助。他起初拒绝了她的要求，后来他还是把她带回了单身公寓……</t>
  </si>
  <si>
    <t>低俗小说 Pulp Fiction</t>
  </si>
  <si>
    <t>https://movie.douban.com/subject/1291832/</t>
  </si>
  <si>
    <t>昆汀·塔伦蒂诺</t>
  </si>
  <si>
    <t>昆汀·塔伦蒂诺 / 罗杰·阿夫瑞</t>
  </si>
  <si>
    <t>约翰·特拉沃尔塔 / 乌玛·瑟曼 / 阿曼达·普拉莫 / 蒂姆·罗斯 / 塞缪尔·杰克逊 / 菲尔·拉马 / 布鲁斯·威利斯 / 弗兰克·威利 / 布尔·斯蒂尔斯 / 文·瑞姆斯 / 劳拉·拉芙蕾丝 / 保罗·考尔德伦 / 布罗娜·加拉赫 / 罗姗娜·阿奎特 / 埃里克·斯托尔兹 / 玛丽亚·德·梅黛洛</t>
  </si>
  <si>
    <t>英语 / 西班牙语 / 法语</t>
  </si>
  <si>
    <t>1994-05-12(戛纳电影节) / 1994-10-14(美国)</t>
  </si>
  <si>
    <t>154分钟</t>
  </si>
  <si>
    <t>危险人物(港) / 黑色追缉令(台) / 黑色追击令 / 低级趣味小说</t>
  </si>
  <si>
    <t>tt0110912</t>
  </si>
  <si>
    <t>《低俗小说》由“文森特和马沙的妻子”、“金表”、“邦妮的处境”三个故事以及影片首尾的序幕和尾声五个部分组成。看似独立的小故事里面，却又有环环相扣的人和事。 盗贼“小南瓜”和“小兔子”在早餐店里打劫，却遇上了天大的麻烦——黑社会成员朱尔斯（塞缪尔?杰克逊Samuel L. Jackson饰）和文森特（约翰?特拉沃尔塔John Travolta饰）在店内用餐，可谓天外有天。二人是否会放过两名小盗贼？ 而文森特是黑社会大哥马沙?华莱士（文?瑞姆斯Ving Rhames饰）的手下，马沙下命令让他陪妻子一个晚上，明知如有雷池必死无疑，但面对马沙妻子美艳诱惑，文森特该怎么办。 文森特的故事还没完，拳击手布奇（布鲁斯?威利斯Bruce Willis饰）的出现将令他的人生从此改变。布奇有一块祖传金表，就是因为这块金表，他和马沙分享了一个耻辱的秘密。 故事环状结构，回到开端。朱尔斯在小盗贼面前诵读圣经，表示对杀人的厌倦和感悟。什么事件令他如此转变？“邦妮的处境”中就有答案。</t>
  </si>
  <si>
    <t>摩登时代 Modern Times</t>
  </si>
  <si>
    <t>https://movie.douban.com/subject/1294371/</t>
  </si>
  <si>
    <t>查理·卓别林</t>
  </si>
  <si>
    <t>查理·卓别林 / 宝莲·高黛 / 亨利·伯格曼 / 蒂尼·桑福德 / 切斯特·康克林 / 汉克·曼 / 斯坦利·布莱斯通 / 阿尔·欧内斯特·加西亚 / 理查德·亚历山大 / 塞西尔·雷诺兹 / 米拉·麦金尼 / 默多克·麦夸里 / 威尔弗雷德·卢卡斯 / 爱德华·勒桑 / 弗雷德·马拉泰斯塔 / 萨米·斯坦 / 特德·奥利弗 / 诺曼·安斯利 / 博比·巴伯 / 海尼·康克林 / 格洛丽亚·德黑文 / 帕特·弗莱厄蒂 / 弗兰克·哈格尼 / 帕特·哈蒙 / 劳埃德·英格拉哈姆 / 沃尔特·詹姆斯 / 爱德华·金博尔 / 杰克·洛 / 巴迪·梅辛杰 / 布鲁斯·米切尔 / 弗兰克·莫兰 / 詹姆斯·C·莫顿 / 路易·纳托 / J·C·纽金特 / 拉斯·鲍威尔 / 约翰兰德 / 哈里·威尔逊</t>
  </si>
  <si>
    <t>1936-02-25(美国)</t>
  </si>
  <si>
    <t>87分钟</t>
  </si>
  <si>
    <t>The Masses / Les Temps modernes</t>
  </si>
  <si>
    <t>tt0027977</t>
  </si>
  <si>
    <t>二十年代的美国处于经济萧条时期，失业率居高不下，工人受尽压榨，成为了大机器生产中的一颗螺丝钉。查理（查理·卓别林 Charles Chaplin 饰）就是一个底层市民，他在一个机器隆隆的厂房里日以继夜地工作，以赚取微薄的收入。重复繁重的工作压得他喘不过气，他把人们的鼻子当成螺丝钉来拧，卷入流水线机器的皮带里，令人苦笑不得。 查理尽管贫穷，但却很善良。他在路上搭救了流浪女，和她一起生活，家里破烂却又温馨。每次身无分文的查理为了找到吃的，都会故意犯事，以便进入监牢。光景一时间有了好转，流浪女成了歌舞红星，然而好景太短暂了。</t>
  </si>
  <si>
    <t>喜剧之王 喜劇之王</t>
  </si>
  <si>
    <t>https://movie.douban.com/subject/1302425/</t>
  </si>
  <si>
    <t>曾瑾昌 / 周星驰 / 李敏 / 郑文辉 / 冯勉恒 / 梁嘉杰</t>
  </si>
  <si>
    <t>周星驰 / 张柏芝 / 莫文蔚 / 吴孟达 / 林子善 / 田启文 / 李兆基 / 成龙 / 李思捷 / 郑文辉</t>
  </si>
  <si>
    <t>1999-02-13(中国香港)</t>
  </si>
  <si>
    <t>King of Comedy</t>
  </si>
  <si>
    <t>tt0188766</t>
  </si>
  <si>
    <t>尹天仇（周星驰 饰）一直醉心戏剧，想成为一名演员，平时除了做跑龙套以外，还会在街坊福利会里开设演员训练班。此时舞小姐柳飘飘在妈妈桑的带领下来到这里要求学做戏，原来柳飘飘有一段非常不愉快的经历，在尹天仇对她指导的过程中，柳飘飘对尹天仇渐生情愫，同时她也成为了夜总会里当红的小姐。尹天仇受到了极多白眼之后，终于得到了大明星鹃姐（莫文蔚 饰）的赏识，提携他担演新戏中的男主角，但没想到突然把他的角色换掉了，令他失望不已。在片场当场务的卧底警员（吴孟达 饰）身份被识穿，尹天仇阴差阳错的帮忙破了案。之后尹天仇继续活跃在街坊福利会的演员训练班里。</t>
  </si>
  <si>
    <t>春光乍泄 春光乍洩</t>
  </si>
  <si>
    <t>https://movie.douban.com/subject/1292679/</t>
  </si>
  <si>
    <t>王家卫</t>
  </si>
  <si>
    <t>张国荣 / 梁朝伟 / 张震 / 格利高里·戴顿</t>
  </si>
  <si>
    <t>中国香港 / 日本 / 韩国</t>
  </si>
  <si>
    <t>粤语 / 汉语普通话 / 西班牙语</t>
  </si>
  <si>
    <t>1997-05-30(中国香港) / 1997-05-17(戛纳电影节)</t>
  </si>
  <si>
    <t>一起快乐 / Happy Together / Buenos Aires Affair</t>
  </si>
  <si>
    <t>tt0118845</t>
  </si>
  <si>
    <t>黎耀辉（梁朝伟）与何宝荣（张国荣）是一对同性恋人，为了有新的开始，他们怀着美丽的梦想（去看南美洲大瀑布）离开香港来到阿根廷，却在布宜诺斯艾利斯迷了路。黎耀辉想安下心来过日子，无奈何宝荣于夜夜笙歌中放纵着自己的生命，以期找寻更多的刺激，只当黎耀辉是他受伤后的港湾，两人分歧 、争吵越来越多，心的距离越来越远。 黎耀辉明白过去的日子不可能再复返时，决定离开何宝荣，而正是在他离开后，绝望的意味（对黎耀辉的爱）才在何宝荣的脑海中完整地浮现。</t>
  </si>
  <si>
    <t>哈利·波特与密室 Harry Potter and the Chamber of Secrets</t>
  </si>
  <si>
    <t>https://movie.douban.com/subject/1296996/</t>
  </si>
  <si>
    <t>丹尼尔·雷德克里夫 / 艾玛·沃森 / 鲁伯特·格林特 / 汤姆·费尔顿 / 理查德·格雷弗斯 / 费奥纳·肖 / 托比·琼斯 / 朱丽·沃特斯 / 邦妮·怀特 / 詹森·艾萨克 / 肯尼思·布拉纳 / 艾伦·瑞克曼 / 理查德·哈里斯 / 玛吉·史密斯 / 约翰·克里斯 / 肖恩·比格斯代夫 / 克里斯·兰金 / 克里斯蒂安·库尔森</t>
  </si>
  <si>
    <t>2003-01-24(中国大陆) / 2024-10-18(中国大陆重映) / 2002-11-15(英国/美国)</t>
  </si>
  <si>
    <t>161分钟</t>
  </si>
  <si>
    <t>哈利波特2：消失的密室(港/台) / 哈2</t>
  </si>
  <si>
    <t>tt0295297</t>
  </si>
  <si>
    <t>哈利波特（丹尼尔?雷德克里夫 Daniel Radcliffe 饰）结束了假期，即将回到霍格沃兹继续学习魔法。一个叫多比的家养小精灵警告哈利不要回到霍格沃兹，否则会陷入极大的危险。哈利没有听从多比的劝告，回到了霍格沃兹。很快，霍格沃兹发生了一连窜怪事:接二连三出现学生被石化，一直找不出原因。而哈利总能听到一种奇怪的声音，从墙壁里传出来。 传说，霍格沃兹有一个密室，里面记录着伏地魔年轻时的秘密，只有斯莱特林的人才能打开密室。哈利偶然发现自己能听懂蛇说话，一时传闻是哈利打开了密室。难道多比所指的危险就隐藏在密室？</t>
  </si>
  <si>
    <t>海豚湾 The Cove</t>
  </si>
  <si>
    <t>https://movie.douban.com/subject/3442220/</t>
  </si>
  <si>
    <t>路易·西霍尤斯</t>
  </si>
  <si>
    <t>马克·蒙雷</t>
  </si>
  <si>
    <t>路易·西霍尤斯 / 瑞克·欧贝瑞 / 哈迪·琼斯 / 保罗·沃森 / 森下丈二 / 罗杰·S·佩恩 / 迈克尔·伊利夫 / 伊恩·坎贝尔 / 道格·德马斯特 / 戴夫·拉斯托维奇 / 查尔斯·汉柏顿 / 桜井速人 / 曼迪-蕾·克鲁克香克 / 柯克·克雷克 / 约翰·波特 / 汉娜·墨尔买德 / 杰夫·潘图克霍夫 / 伊莎贝尔·卢卡斯 / 海顿·潘妮蒂尔</t>
  </si>
  <si>
    <t>纪录片</t>
  </si>
  <si>
    <t>2009-07-31(美国)</t>
  </si>
  <si>
    <t>92分钟</t>
  </si>
  <si>
    <t>血色海湾(台) / 海湾 / 海湾屠场 / 海湾峡谷 / The Rising</t>
  </si>
  <si>
    <t>tt1313104</t>
  </si>
  <si>
    <t>日本和歌山县太地，是一个景色优美的小渔村，然而这里却常年上演着惨无人道的一幕。每年，数以万计的海豚经过这片海域，他们的旅程却在太地戛然而止。渔民们将海豚驱赶到靠近岸边的一个地方，来自世界各地的海豚训练师挑选合适的对象，剩下的大批海豚则被渔民毫无理由地赶尽杀绝。这些屠杀，这些罪行，因为种种利益而被政府和相关组织所隐瞒。 理查德?贝瑞（Richard O’Barry）年轻时曾是一名海豚训练师，他所参与拍摄电影《海豚的故事》备受欢迎。但是，一头海豚的死让理查德的心灵受到强烈的震撼。从此，他致力于拯救海豚的活动。不顾当地政府和村民百般阻挠，他和他的摄影团队想方设法潜入太地的海豚屠杀场，只为将罪行公之于众，拯救人类可爱的朋友…… 本片荣获2010年第82届奥斯卡金像奖最佳纪录长片奖。</t>
  </si>
  <si>
    <t>致命ID Identity</t>
  </si>
  <si>
    <t>https://movie.douban.com/subject/1297192/</t>
  </si>
  <si>
    <t>詹姆斯·曼高德</t>
  </si>
  <si>
    <t>迈克尔·库尼</t>
  </si>
  <si>
    <t>约翰·库萨克 / 雷·利奥塔 / 阿曼达·皮特 / 约翰·浩克斯 / 阿尔弗雷德·莫里纳 / 克里·杜瓦尔 / 约翰·C·麦金雷 / 威廉姆·李·斯科特 / 杰克·布塞 / 普路特·泰勒·文斯 / 瑞贝卡·德·莫妮 / 卡门·阿尔根齐亚诺 / 马绍尔·贝尔 / 莱拉·肯泽尔 / 马特·莱斯切尔 / 布莱特·罗尔 / 霍尔姆斯·奥斯本 / 弗雷德里克·科芬 / 乔·哈特 / 迈克尔·赫希 / 泰伦斯·伯尼·海恩斯</t>
  </si>
  <si>
    <t>2003-04-25(美国)</t>
  </si>
  <si>
    <t>杀人游戏 / 致命身份</t>
  </si>
  <si>
    <t>tt0309698</t>
  </si>
  <si>
    <t>一个典型而又引人入胜的悬疑故事：一个汽车旅馆里，住进了10个人，他们中间有司机、妓女、过气女星、夫妇、警探和他的犯人，还有神秘的旅馆经理。这天风雨大作，通讯中断，10人被困在了旅馆里，惊悚的故事开始了。 他们一个接一个的死去，并且按照顺序留下牌号。10个人存活下来的渐渐变少，他们开始恐慌，互相猜忌，却无意间发现了彼此间的联系。但是，大家怀疑的嫌疑人却纷纷死去，谜团笼罩在旅馆狭小的空间里，这样的凶杀案件却有着人们猜不到的真相……</t>
  </si>
  <si>
    <t>杀人回忆 ??? ??</t>
  </si>
  <si>
    <t>https://movie.douban.com/subject/1300299/</t>
  </si>
  <si>
    <t>奉俊昊</t>
  </si>
  <si>
    <t>奉俊昊 / 沈成宝 / 金光林</t>
  </si>
  <si>
    <t>宋康昊 / 金相庆 / 金雷夏 / 宋在浩 / 边希峰 / 高瑞熙 / 柳泰浩 / 朴努植 / 朴海日 / 全美善 / 徐永嬅 / 崔钟律 / 刘承睦 / 申贤宗 / 李在应 / 郑仁仙 / 吴龙 / 朴真宇 / 朴泰京 / 沈成宝</t>
  </si>
  <si>
    <t>剧情 / 动作 / 悬疑 / 惊悚 / 犯罪</t>
  </si>
  <si>
    <t>韩语 / 英语</t>
  </si>
  <si>
    <t>2003-05-02(韩国)</t>
  </si>
  <si>
    <t>谋杀回忆 / 杀手回忆录 / Salinui chueok / Memories of Murder</t>
  </si>
  <si>
    <t>tt0353969</t>
  </si>
  <si>
    <t>1986年，韩国京畿道华城郡，热得发昏的夏天，在田野边发现一具女尸，早已发臭。小镇警察朴探员（宋康昊饰）和汉城来的苏探员（金相庆饰）接手案件，唯一可证实的是这具女尸生前被强奸过。线索的严重缺乏让毫无经验的朴探员和搭档曹探员（金罗河饰）只凭粗暴逼供和第六感推断，几次将犯罪 嫌疑人屈打成招。而苏探员客观冷静，据理分析，几次排除嫌疑，警察内部为了证明与推翻矛盾不断，然而无辜女子还是接二连三被残忍杀害，他们只好达成共识一起合作。此时，一个极其符合作案特征的小青年（朴海日饰）成为最大嫌疑人，警方神经绷紧地锁定住他，同时DNA检测报告也被送往美国，然而案件并未在此处停止。</t>
  </si>
  <si>
    <t>美国往事 Once Upon a Time in America</t>
  </si>
  <si>
    <t>https://movie.douban.com/subject/1292262/</t>
  </si>
  <si>
    <t>赛尔乔·莱昂内</t>
  </si>
  <si>
    <t>皮耶罗·德·贝纳迪 / 莱奥纳多·本韦努蒂 / 弗兰科·奥卡利 / 恩里科·梅迪欧力 / 弗兰科·费里尼 / 赛尔乔·莱昂内</t>
  </si>
  <si>
    <t>罗伯特·德尼罗 / 詹姆斯·伍兹 / 伊丽莎白·麦戈文 / 乔·佩西 / 伯特·杨 / 塔斯黛·韦尔德 / 特里特·威廉斯 / 丹尼·爱罗 / 理查德·布赖特 / 詹姆斯·海登 / 威廉·弗西斯 / 达兰妮·弗鲁格 / 拉里·拉普 / 理查德·弗让吉 / 罗伯特·哈珀 / 詹妮弗·康纳利</t>
  </si>
  <si>
    <t>美国 / 意大利</t>
  </si>
  <si>
    <t>1984-02-17(波士顿首映) / 1984-09-28(意大利)</t>
  </si>
  <si>
    <t>229分钟(导演剪辑版)</t>
  </si>
  <si>
    <t>四海兄弟(台) / 义薄云天(港) / C'era una volta in America</t>
  </si>
  <si>
    <t>tt0087843</t>
  </si>
  <si>
    <t>1933年，纽约流氓Noodles（罗伯特·德·尼罗 饰）因向哈洛伦警司（布鲁斯·巴伦堡 饰）通风报信害死了三名同伙而被追杀。逃亡之前，他打开了存放帮派基金的手提箱，里面却只有报纸。 1968年，已改名换姓的Noodles收到一封犹太会堂通知迁葬亲友的信。Noodles联系拉比，得知信是八个月前寄出的，他的三名同伙已被迁葬至一所豪华公墓。Noodles回到纽约，找老友莫（拉里·拉普 饰）了解情况，却一无所获。闲谈中，Noodles问起莫的妹妹黛博拉（伊丽莎白·麦戈文 饰）的情况，得知其已成名角。 原来，两人少时互有好感，但黛博拉（詹妮弗·康纳利 饰）志向高远脚踏实地，理智地将街头混混Noodles（斯科特·提勒 饰）拒于门外。 Noodles在公墓发现了一把钥匙，并用钥匙打开了当年存放手提箱的储物柜。这一次，箱子里有满满的百元钞，还有写着“下一份工作的预付款”的纸条……</t>
  </si>
  <si>
    <t>一一</t>
  </si>
  <si>
    <t>https://movie.douban.com/subject/1292434/</t>
  </si>
  <si>
    <t>杨德昌</t>
  </si>
  <si>
    <t>吴念真 / 李凯莉 / 金燕玲 / 张洋洋 / 萧淑慎 / 尾形一成 / 陈希圣 / 林孟瑾 / 陈以文 / 柯宇纶 / 张育邦 / 柯素云 / 唐如韫 / 徐淑媛 / 曾心怡 / 陶传正</t>
  </si>
  <si>
    <t>剧情 / 爱情 / 家庭</t>
  </si>
  <si>
    <t>中国台湾 / 日本</t>
  </si>
  <si>
    <t>汉语普通话 / 闽南语 / 英语 / 日语</t>
  </si>
  <si>
    <t>2017-07-28(中国台湾) / 2000-05-14(戛纳电影节) / 2000-12-16(日本)</t>
  </si>
  <si>
    <t>173分钟</t>
  </si>
  <si>
    <t>Yi yi / Yi yi: A One and a Two</t>
  </si>
  <si>
    <t>tt0244316</t>
  </si>
  <si>
    <t>NJ（吴念真）是个很有原则的生意人，同妻子敏敏（金燕玲）、女儿婷婷（李凯莉）、儿子洋洋（张杨洋）以及外婆住在台北某所普通公寓里。小舅子的一场麻烦婚礼过后，因为外婆突然中风昏迷，他迎来更加混乱的日子。 敏敏公司、家里两头跑，时常感觉自己要被耗空；婷婷一直为外婆的中风内疚，恋爱谈到中途发现自己不过是替代品；NJ更是麻烦重重，公司面临破产，他又不愿放下别人眼里一文不值的自尊。一家人里，似乎只有洋洋没有烦恼，他平静地用照相机拍着各种人的背面，帮他们长出另一双眼睛，然而，洋洋简简单单的一句话，道出更深的悲凉。</t>
  </si>
  <si>
    <t>红辣椒 パプリカ</t>
  </si>
  <si>
    <t>https://movie.douban.com/subject/1865703/</t>
  </si>
  <si>
    <t>今敏</t>
  </si>
  <si>
    <t>水上清资 / 今敏 / 筒井康隆</t>
  </si>
  <si>
    <t>林原惠美 / 江守彻 / 堀胜之祐 / 古谷彻 / 大塚明夫 / 山寺宏一 / 田中秀幸 / 兴梠里美 / 岩田光央 / 爱河里花子 / 川濑晶子 / 太田真一郎 / 福松进纱 / 胜杏里 / 宫下荣治 / 三户耕三 / 今敏 / 筒井康隆</t>
  </si>
  <si>
    <t>科幻 / 动画 / 悬疑 / 惊悚</t>
  </si>
  <si>
    <t>2006-09-02(威尼斯电影节) / 2006-11-25(日本)</t>
  </si>
  <si>
    <t>90 分钟</t>
  </si>
  <si>
    <t>盗梦侦探(港/台) / 帕布莉卡 / Paprika</t>
  </si>
  <si>
    <t>tt0851578</t>
  </si>
  <si>
    <t>近未来，为了治疗现代人类越来越多、越来越严重的精神疾病，位于东京的精神医疗综合研究所开发出一种可以反映他人梦境的机器。通过微型DC的帮助，梦境在显示器上呈现出来，更方便找到一个人焦虑的症结。 某日，三台微型DC失窃，与之相关的研究人员的梦境接连被人侵入，随后受到严重伤害。美女医疗师千叶敦子另一个身份是梦境侦探“红辣椒”，她能够与患者同步体验梦境。为避免盗贼利用微型DC进一步作恶，她不得不潜入受害者的梦中寻找恐怖分子，一场充满奇幻和惊险的争斗旋即展开…… 本片入围2006年威尼斯电影节主竞赛单元，荣获2007年葡萄牙奇幻电影节影评人选择奖、2006年蒙特利尔电影节大众选择奖。</t>
  </si>
  <si>
    <t>加勒比海盗 Pirates of the Caribbean: The Curse of the Black Pearl</t>
  </si>
  <si>
    <t>https://movie.douban.com/subject/1298070/</t>
  </si>
  <si>
    <t>戈尔·维宾斯基</t>
  </si>
  <si>
    <t>泰德·艾略特 / 特里·鲁西奥 / 斯图尔特·贝亚蒂耶 / 杰·沃尔伯特</t>
  </si>
  <si>
    <t>约翰尼·德普 / 杰弗里·拉什 / 奥兰多·布鲁姆 / 凯拉·奈特莉 / 杰克·达文波特 / 乔纳森·普雷斯</t>
  </si>
  <si>
    <t>动作 / 奇幻 / 冒险</t>
  </si>
  <si>
    <t>2003-11-21(中国大陆) / 2003-07-09(美国)</t>
  </si>
  <si>
    <t>143 分钟</t>
  </si>
  <si>
    <t>加勒比海盗1：黑珍珠号的诅咒 / 神鬼奇航：鬼盗船魔咒(台) / 魔盗王：决战鬼盗船 / 海盗船</t>
  </si>
  <si>
    <t>tt0325980</t>
  </si>
  <si>
    <t>故事发生在18世纪，传说中海盗最为活跃的加勒比海。风趣迷人的杰克·斯伯洛（约翰尼·德普 Johnny Depp 饰），是活跃在加勒比海上的海盗，拥有属于自己的“黑珍珠”号海盗船。对他来说，最惬意的生活就是驾驶着“黑珍珠”号在加勒比海上游荡，自由自在的打劫过往船只。但不幸的是，他的仇敌，老谋深算的巴尔巴罗萨船长(杰弗里·拉什 Geoffrey Rush 饰)偷走了他的“黑珍珠”号。巴伯萨是一个无恶不作的坏蛋，他抢劫了杰克的"黑珍珠号"后，更加猖狂，在加勒比海上横行霸道，一时成为整个加勒比海的霸主。 一次，巴伯萨一伙袭击了罗亚尔港小镇，还绑架了总督的女儿伊莉莎白·斯万(凯拉·奈特莉 Keira Knightley 饰)和伊莉莎白青梅竹马的铁匠学徒威尔·特纳（奥兰多·布鲁姆 Orlando Bloom 饰），想方设法救出了狱中的船长杰克，偷来英国皇家舰队最快的"拦截号"军舰迅速向"黑珍珠"追去。 在打斗中，威尔和杰克发现，巴尔巴罗萨和他的海盗们身背着咒语，在每一个月光之夜，他们就变成了不死骷髅，而伊莉莎白正是解开咒语的关键。</t>
  </si>
  <si>
    <t>七宗罪 Se7en</t>
  </si>
  <si>
    <t>https://movie.douban.com/subject/1292223/</t>
  </si>
  <si>
    <t>安德鲁·凯文·沃克</t>
  </si>
  <si>
    <t>摩根·弗里曼 / 布拉德·皮特 / 凯文·史派西 / 格温妮斯·帕特洛 / 安德鲁·凯文·沃克 / 约翰·卡西尼 / 雷格·E·凯蒂 / 李·厄米</t>
  </si>
  <si>
    <t>1995-09-22(美国)</t>
  </si>
  <si>
    <t>火线追缉令(台) / 7宗罪 / Seven</t>
  </si>
  <si>
    <t>tt0114369</t>
  </si>
  <si>
    <t>“暴食”、“贪婪”、“懒惰”、“嫉妒”、“骄傲”、“淫欲”、“愤怒”，这是天主教教义所指的人性七宗罪。城市中发生的连坏杀人案，死者恰好都是犯有这些教义的人。凶手故弄玄虚的作案手法，令资深冷静的警员沙摩塞（摩根?弗里曼 Morgan Freeman 饰）和血气方刚的新扎警员米尔斯（布拉德?皮特 Brad Pitt 饰）都陷入了破案的谜团中。他们去图书馆研读但丁的《神曲》，企图从人间地狱的描绘中找到线索，最后从宗教文学哲学的世界中找到了凶手作案计划和手段的蛛丝马迹。凶手前来投案自首，这令众人都松了一口气，以为案件就此结束，怎料还是逃不出七宗罪的杀人逻辑，这次凶手瞄准的目标，是那个犯了“愤怒”罪的人……</t>
  </si>
  <si>
    <t>唐伯虎点秋香 唐伯虎點秋香</t>
  </si>
  <si>
    <t>https://movie.douban.com/subject/1306249/</t>
  </si>
  <si>
    <t>李力持</t>
  </si>
  <si>
    <t>李力持 / 谷德昭 / 陈文强</t>
  </si>
  <si>
    <t>周星驰 / 巩俐 / 陈百祥 / 郑佩佩 / 朱咪咪 / 梁家仁 / 苑琼丹 / 梁荣忠 / 黄一山 / 黄霑 / 吴镇宇 / 刘家辉 / 蓝洁瑛 / 谷德昭 / 陈辉虹 / 李健仁 / 宣萱 / 温翠苹</t>
  </si>
  <si>
    <t>喜剧 / 爱情 / 古装</t>
  </si>
  <si>
    <t>1993-07-01(中国香港)</t>
  </si>
  <si>
    <t>102 分钟</t>
  </si>
  <si>
    <t>Flirting Scholar</t>
  </si>
  <si>
    <t>tt0108289</t>
  </si>
  <si>
    <t>唐伯虎（周星驰 饰）身为江南四大才子之首，却有道不尽的心酸。宁王想唐伯虎帮忙图谋作反，唐伯虎只好用内功改变脉象，令众人都相信他命不久矣。母亲埋怨他不应该把功夫暴露，因为他们家族一直被当年的仇人追杀。唐伯虎在与朋友出游时，遇到了貌若天仙的秋香并对她一见钟情，决心要到华府当 家丁以追求秋香，唐伯虎被取名华安。期间华太师遇到了宁王上门刁难，幸好有唐伯虎出面相助，并暴露了自己是唐伯虎的身份。秋香才知道华安是自己欣赏的唐伯虎。华夫人跟唐家有怨，因此二人便开始斗法。怎料宁王跟夺命书生再次上门，华夫人不是对手，幸得唐伯虎出手，华夫人也答应把秋香许配给唐伯虎。</t>
  </si>
  <si>
    <t>狩猎 Jagten</t>
  </si>
  <si>
    <t>https://movie.douban.com/subject/6985810/</t>
  </si>
  <si>
    <t>托马斯·温特伯格</t>
  </si>
  <si>
    <t>托马斯·温特伯格 / 托比亚斯·林道赫姆</t>
  </si>
  <si>
    <t>麦斯·米科尔森 / 托玛斯·博·拉森 / 安妮卡·韦德科普 / 拉丝·弗格斯托姆 / 苏西·沃德 / 亚历山德拉·拉帕波特 / 布贾内·亨里克森 / 安妮·路易丝·哈辛 / 拉斯·兰特</t>
  </si>
  <si>
    <t>丹麦 / 瑞典</t>
  </si>
  <si>
    <t>丹麦语 / 英语 / 波兰语</t>
  </si>
  <si>
    <t>2012-05-20(戛纳电影节) / 2013-01-10(丹麦)</t>
  </si>
  <si>
    <t>115分钟</t>
  </si>
  <si>
    <t>诬网(港) / 谎言的烙印(台) / 捕猎 / The Hunt</t>
  </si>
  <si>
    <t>tt2106476</t>
  </si>
  <si>
    <t>刚刚和妻子离婚的卢卡斯（麦斯·米科尔森 Mads Mikkelsen 饰）目前在一家托儿所工作，心地善良个性温和的他很快就受到了同事和孩子们的喜爱，其中，一个名叫卡拉（安妮卡·韦德科普 Annika Wedderkopp 饰）的早熟女孩对卢卡斯尤为的亲近。面对女孩幼稚 而单纯的示好，卢卡斯只能婉转的拒绝，可令他没有想到的是，这一举动将他的生活推向了风口浪尖。 卡拉报复性的谎言让卢卡斯背负起了性侵女童的罪名，一时间，这个好好先生成为了整个小镇排挤和压迫的对象。好友的愤怒，前妻的不信任，爱犬的死亡和陌生人的恶意让卢卡斯几近崩溃，而当小小的卡拉吐露真相之后，恶意却并没有随着卢卡斯的重获清白而划下句点。</t>
  </si>
  <si>
    <t>7号房的礼物 7??? ??</t>
  </si>
  <si>
    <t>https://movie.douban.com/subject/10777687/</t>
  </si>
  <si>
    <t>李焕庆</t>
  </si>
  <si>
    <t>李焕庆 / 刘英雅</t>
  </si>
  <si>
    <t>柳承龙 / 朴信惠 / 郑镇荣 / 金正泰 / 吴达洙 / 朴元尚 / 郑满植 / 葛素媛</t>
  </si>
  <si>
    <t>剧情 / 喜剧 / 家庭</t>
  </si>
  <si>
    <t>2013-01-23(韩国)</t>
  </si>
  <si>
    <t>戆爸的礼物(港) / 7号囚房的礼物 / 12月23日 / Gift From Room / Find Miracle in Cell No.7 / Miracle In Cell No.7</t>
  </si>
  <si>
    <t>tt2659414</t>
  </si>
  <si>
    <t>1997年，只有6岁儿童智商的智障男子李龙久（柳成龙 饰）和可爱的女儿艺胜（葛素媛 饰）相依为命，生活虽然简单清贫，却充满幸福。某天，执着为女儿买美少女战士书包的龙久意外卷入一起幼童诱拐奸杀案，而死者竟是警察局长的女儿。龙久懵懂无知，搞不清状况，昏头昏脑就被投入监狱。在7号牢房中，聚集着走私犯蘇杨浩（吴达洙 饰）、诈骗犯崔春浩（朴元尚 饰）、通奸犯姜万范（金正泰 饰）、恐吓犯老徐（金基灿 饰）和抢劫犯申奉植（郑万植 饰）等五毒俱全的“社会渣滓”。龙久孩子般纯洁的心渐渐感动了这几个“大坏蛋”，他们甚至不惜冒险将艺胜带入牢房与父亲相会。 黑暗冰冷的监牢内，7号牢房阳光满满……</t>
  </si>
  <si>
    <t>蝙蝠侠：黑暗骑士崛起 The Dark Knight Rises</t>
  </si>
  <si>
    <t>https://movie.douban.com/subject/3395373/</t>
  </si>
  <si>
    <t>大卫·S·高耶 / 乔纳森·诺兰 / 克里斯托弗·诺兰</t>
  </si>
  <si>
    <t>克里斯蒂安·贝尔 / 汤姆·哈迪 / 安妮·海瑟薇 / 约瑟夫·高登-莱维特 / 玛丽昂·歌迪亚 / 加里·奥德曼 / 迈克尔·凯恩 / 摩根·弗里曼 / 朱诺·坦普尔 / 乔什·平茨 / 丹尼尔·逊亚塔 / 内斯特·卡博内尔 / 伯恩·戈曼 / 连姆·尼森 / 乔伊·金 / 艾丹·吉伦 / 基里安·墨菲 / 乔什·斯图沃特 / 马修·莫迪恩 / 本·门德尔森</t>
  </si>
  <si>
    <t>英语 / 阿拉伯语</t>
  </si>
  <si>
    <t>2012-08-27(中国大陆) / 2012-07-20(美国)</t>
  </si>
  <si>
    <t>蝙蝠侠前传3：黑暗骑士崛起 / 黑暗骑士：黎明升起(台) / 蝙蝠侠：夜神起义(港) / 蝙蝠侠前传3：黑骑再起 / 蝙蝠侠7：黑暗骑士崛起 / 暗夜骑士崛起 / T.D.K.R. / TDKR / Batman 3: The Dark Knight Rises</t>
  </si>
  <si>
    <t>tt1345836</t>
  </si>
  <si>
    <t>检察官哈维·登特（艾伦·艾克哈特 Aaron Eckhart 饰）死后的八年间，哥谭市在戈登警长（加里·奥德曼 Gary Oldman 饰）的努力下有效地遏制了犯罪活动。而蝙蝠侠布鲁斯·韦恩（克里斯蒂安·贝尔 Christian Bale 饰）因为背负谋杀登特的罪名，被 警方通缉，在哥谭市销声匿迹。然而，这看似平静的状态被恐怖分子贝恩（汤姆·哈迪 Tom Hardy 饰）的出现打破，他利用猫女（安妮·海瑟薇 Anne Hathaway 饰）偷取布鲁斯的指纹，致使韦恩集团面临破财，布鲁斯被赶出董事会。为了保证韦恩集团投资的能源项目不被坏人利用制造核弹，布鲁斯帮助米兰达（玛丽昂·歌迪亚 Marion Cotillard 饰）成为董事会主席。贝恩接下来一连串精密设计的计划将哥谭市陷入孤绝之境，毁灭之日指日可待。布鲁斯只能再次肩负起拯救哥谭的重任，然而至亲的管家阿福辞职离开、猫女的背叛、贝恩的凶残手段，爱人米拉达的真实面目露出，都让他拯救哥谭的行动变得不可能……</t>
  </si>
  <si>
    <t>甜蜜蜜</t>
  </si>
  <si>
    <t>https://movie.douban.com/subject/1305164/</t>
  </si>
  <si>
    <t>陈可辛</t>
  </si>
  <si>
    <t>岸西</t>
  </si>
  <si>
    <t>黎明 / 张曼玉 / 杨恭如 / 曾志伟 / 杜可风 / 张同祖 / 诸慧荷 / 丁羽</t>
  </si>
  <si>
    <t>粤语 / 汉语普通话 / 英语</t>
  </si>
  <si>
    <t>2015-02-13(中国大陆) / 1996-11-02(中国香港)</t>
  </si>
  <si>
    <t>118分钟(中国大陆)</t>
  </si>
  <si>
    <t>Comrades: Almost a Love Story</t>
  </si>
  <si>
    <t>tt0117905</t>
  </si>
  <si>
    <t>改革开放初期，黎小军（黎明 饰）告别女友小婷（杨恭如 饰）从天津（国语版中为无锡）来到香港讨生活，期望有天挣到大钱把小婷接来与之风风光光地成婚，没料想日子会比想象中的难熬许多。 黎小军在快餐店与同样从大陆到港讨生活但避讳谈自己身份的李翘（张曼玉 饰）结识后，因为共同喜爱邓丽君，两人人在异乡的孤独都有了某种程度的缓解，并在交往的过程中生出了真爱，可是世事难料，两人最终无奈分手，黎小军成了小婷的老公，李翘跟了在黑社会做事的豹哥（曾志伟 饰）。然而因为邓丽君，两人的缘分并没到此为止。</t>
  </si>
  <si>
    <t>被嫌弃的松子的一生 嫌われ松子の一生</t>
  </si>
  <si>
    <t>https://movie.douban.com/subject/1787291/</t>
  </si>
  <si>
    <t>中岛哲也</t>
  </si>
  <si>
    <t>中岛哲也 / 山田宗树</t>
  </si>
  <si>
    <t>中谷美纪 / 永山瑛太 / 香川照之 / 市川实日子 / 伊势谷友介 / 柄本明 / 黑泽明日香 / 荒川良良 / 柴崎幸 / 土屋安娜 / 奥之矢佳奈 / 谷原章介 / 武田真治 / 片平渚 / 宫藤官九郎 / 角野卓造 / 田中要次 / 木村凯拉 / 谷中敦 / 剧团一人</t>
  </si>
  <si>
    <t>剧情 / 歌舞</t>
  </si>
  <si>
    <t>2006-05-27(日本)</t>
  </si>
  <si>
    <t>130 分钟</t>
  </si>
  <si>
    <t>花样奇缘(港) / 令人讨厌的松子的一生(台) / 松子被嫌弃的一生 / 松子的悲惨人生 / Kiraware Matsuko no issh? / Memories of Matsuko</t>
  </si>
  <si>
    <t>tt0768120</t>
  </si>
  <si>
    <t>有一天父亲（香川照之饰）突然来找阿笙（瑛太饰），告诉他有个素未谋面的姑姑死了，叫他去收拾下姑姑的房子。在河边的破烂小屋里，阿笙渐渐开始了解父亲口中的姑姑，到底有着怎样的一生。 小时候的姑姑川尻松子（中谷美纪饰）经常做着白雪公主似的美梦，她后来成为一名安分的中学教师，却因百口莫辩的误会被辞退了，之后和一作家同居，作家却因为太爱她而选择自杀，死前留下遗言：生而为人对不起。这件事对松子打击极大；之后与该作家的事业敌人同居直至，又忍受不住去找对方妻子的诱惑，结果惨遭抛弃；又是当上浴室女郎，甚至还杀人入狱，然而不管有意无意，她从不放弃生活的希望。不管生活再怎样破碎，她仍然本能地生存下去，这生存本身，足以打动任何人，包括阿笙。</t>
  </si>
  <si>
    <t>爱在黎明破晓前 Before Sunrise</t>
  </si>
  <si>
    <t>https://movie.douban.com/subject/1296339/</t>
  </si>
  <si>
    <t>理查德·林克莱特</t>
  </si>
  <si>
    <t>理查德·林克莱特 / 金·克里桑</t>
  </si>
  <si>
    <t>伊桑·霍克 / 朱莉·德尔佩 / 安德莉亚·埃克特 / 汉诺·波西尔 / 卡尔·布拉克施魏格尔 / 特克斯·鲁比诺威茨 / 埃尔尼·曼戈尔德 / 多米尼克·卡斯特尔 / 海蒙·玛丽亚·巴汀格 / 哈拉尔德·魏格莱因 / 汉斯·魏因加特纳 / 彼得·艾利·休默 / 休伯特·法比安·库尔特勒 / 约翰·斯洛斯 / 克里斯蒂安·安科维奇 / 亚当·戈德堡 / 保罗·波伊特</t>
  </si>
  <si>
    <t>美国 / 奥地利 / 瑞士</t>
  </si>
  <si>
    <t>英语 / 德语 / 法语</t>
  </si>
  <si>
    <t>1995-01-27(美国)</t>
  </si>
  <si>
    <t>情留半天(港) / 爱在黎明破晓时(台) / 日出之前</t>
  </si>
  <si>
    <t>tt0112471</t>
  </si>
  <si>
    <t>美国青年杰西（伊桑·霍克 Ethan Hawke 饰）在火车上偶遇了法国女学生塞琳娜（朱莉·德尔佩 Julie Delpy 饰），两人在火车上交谈甚欢。当火车到达维也纳时，杰西盛情邀请塞琳娜一起在维也纳游览一番，即使杰西翌日便要坐飞机离开。与杰西一见钟情的塞琳娜接受了杰西的邀请。 他们一边游览城市，一边谈论着彼此的过去 ，彼此对生活的感想，两人了解越加深刻。他们非常珍惜这美妙的晚上，这对恋人一起经历了很多浪漫的经历因为他们约定在半年后再见，而此次约会将会在日出之间结束……</t>
  </si>
  <si>
    <t>超能陆战队 Big Hero 6</t>
  </si>
  <si>
    <t>https://movie.douban.com/subject/11026735/</t>
  </si>
  <si>
    <t>唐·霍尔</t>
  </si>
  <si>
    <t>乔丹·罗伯茨 / 丹尼尔·吉尔森 / 罗伯特·L·贝尔德</t>
  </si>
  <si>
    <t>斯科特·安第斯 / 瑞恩·波特 / 丹尼尔·海尼 / T·J·米勒 / 郑智麟 / 小达蒙·韦恩斯 / 珍尼希斯·罗德里格兹 / 詹姆斯·克伦威尔 / 艾伦·图代克 / 玛娅·鲁道夫 / 亚布拉哈姆·本鲁比 / 凯蒂·洛斯 / 比利·布什 / 丹尼尔·吉尔森 / 保罗·布里格斯</t>
  </si>
  <si>
    <t>喜剧 / 动作 / 科幻 / 动画 / 冒险</t>
  </si>
  <si>
    <t>2015-02-28(中国大陆) / 2020-07-31(中国大陆重映) / 2014-10-23(东京电影节) / 2014-11-07(美国)</t>
  </si>
  <si>
    <t>102分钟</t>
  </si>
  <si>
    <t>大英雄联盟(港) / 大英雄天团(台) / 六大英雄 / (●—●)</t>
  </si>
  <si>
    <t>tt2245084</t>
  </si>
  <si>
    <t>未来世界的超级都市旧京山（San Fransokyo），热爱发明创造的天才少年小宏，在哥哥泰迪的鼓励下参加了罗伯特·卡拉汉教授主持的理工学院机器人专业的入学大赛。他凭借神奇的微型磁力机器人赢得观众、参赛者以及考官的一致好评，谁知突如其来的灾难却将小宏的梦想和人生毁于一旦。大火烧毁了展示会场，而哥哥为了救出受困的卡拉汉教授命丧火场。身心饱受创伤的小宏闭门不出，哥哥生前留下的治疗型机器人大白则成为安慰他的唯一伙伴。原以为微型机器人也毁于火灾，谁知小宏和大白竟意外发现有人在某座废弃工厂内大批量地生产他的发明。 稍后哥哥的朋友们弗雷德等人也加入进来，他们穿上小宏发明的超级战士战斗装备，和怀有险恶阴谋的神秘对手展开较量……</t>
  </si>
  <si>
    <t>第六感 The Sixth Sense</t>
  </si>
  <si>
    <t>https://movie.douban.com/subject/1297630/</t>
  </si>
  <si>
    <t>M·奈特·沙马兰</t>
  </si>
  <si>
    <t>布鲁斯·威利斯 / 海利·乔·奥斯蒙 / 托妮·科莱特 / 奥莉维亚·威廉姆斯 / 唐尼·沃尔伯格 / 特拉沃·摩根 / 彼得·安东尼·唐伯蒂斯 / 格伦·菲茨杰拉德 / 米莎·巴顿 / Lisa Summerour / 法尔德斯·巴姆 / 杰弗里·泽布尼斯</t>
  </si>
  <si>
    <t>英语 / 拉丁语 / 西班牙语</t>
  </si>
  <si>
    <t>1999-08-06(美国)</t>
  </si>
  <si>
    <t>鬼眼(港) / 灵异第六感(台)</t>
  </si>
  <si>
    <t>tt0167404</t>
  </si>
  <si>
    <t>麦克（布鲁斯·威利斯 饰）是著名儿童心理学家，却也有始终未能治愈的患者，甚至因此遭到枪击，这名少年随后也饮枪自毙。这给麦克带来很大心理阴影，一年后他找到另一个症状很像这名患者的男孩柯尔（海利·乔·奥斯蒙 饰），并耐心的做起了他的医生。柯尔并不容易接近，但麦克还是慢慢赢得 了他的信任，得知了柯尔的秘密。原来柯尔有着灵异的第六感，可以看到鬼魂。虽然这令人感到难以置信，但麦克在证实了事情的真相后还是帮助柯尔接受了这个事实。 可是就在问题即将得到解决的时候，麦克却在柯尔的引导下，发现了一个更令人震惊的秘密……</t>
  </si>
  <si>
    <t>寄生虫 ???</t>
  </si>
  <si>
    <t>https://movie.douban.com/subject/27010768/</t>
  </si>
  <si>
    <t>奉俊昊 / 韩珍元</t>
  </si>
  <si>
    <t>宋康昊 / 李善均 / 曹汝贞 / 崔宇植 / 朴素丹 / 李姃垠 / 张慧珍 / 郑知晓 / 朴明勋 / 朴叙俊 / 朴根禄 / 郑贤俊 / 朴孝新 / 安德烈亚斯·弗龙克</t>
  </si>
  <si>
    <t>2019-05-21(戛纳电影节) / 2019-05-30(韩国)</t>
  </si>
  <si>
    <t>寄生上流(台) / 上流寄生族(港) / ????? / Parasite / Gisaengchung</t>
  </si>
  <si>
    <t>tt6751668</t>
  </si>
  <si>
    <t>基宇（崔宇植 饰）出生在一个贫穷的家庭之中，和妹妹基婷（朴素丹 饰）以及父母在狭窄的地下室里过着相依为命的日子。一天，基宇的同学上门拜访，他告诉基宇，自己在一个有钱人家里给他们的女儿做家教，太太是一个头脑简单出手又阔绰的女人，因为自己要出国留学，所以将家教的职位暂时转交给基宇。 就这样，基宇来到了朴社长（李善均 饰）家中，并且见到了他的太太（赵汝贞 饰），没过多久，基宇的妹妹和父母也如同寄生虫一般的进入了朴社长家里工作。然而，他们的野心并没有止步于此，基宇更是和大小姐坠入了爱河。随着时间的推移，朴社长家里隐藏的秘密渐渐浮出了水面。</t>
  </si>
  <si>
    <t>重庆森林 重慶森林</t>
  </si>
  <si>
    <t>https://movie.douban.com/subject/1291999/</t>
  </si>
  <si>
    <t>林青霞 / 金城武 / 梁朝伟 / 王菲 / 周嘉玲</t>
  </si>
  <si>
    <t>粤语 / 汉语普通话 / 英语 / 印地语 / 日语</t>
  </si>
  <si>
    <t>1994-07-14(中国香港)</t>
  </si>
  <si>
    <t>Chungking Express</t>
  </si>
  <si>
    <t>tt0109424</t>
  </si>
  <si>
    <t>编号为223的警察（金城武）失恋后患上失恋综合症，在与金发女杀手（林青霞）擦肩而过又离奇相遇并有了一晚温情后，原本以为包括“爱情”在内的所有东西都有保质期的他意外地迎来心灵的短暂温暖。可是，他们的爱情还是结束了。 快餐店新来的女招待阿菲（王菲）爱上了时常光顾快餐店的编号 为663的警察（梁朝伟），因拆了他的女友（周嘉玲）留在快餐店给他的“分手” 信，阿菲知晓了他的心情，偷拿到他的钥匙趁他不在时常潜入他家，一边梦游一边悄悄地改变他的生活，终在被他撞见时令其感受到情感的回归。然而，这才是他们爱情的开始。</t>
  </si>
  <si>
    <t>爱在日落黄昏时 Before Sunset</t>
  </si>
  <si>
    <t>https://movie.douban.com/subject/1291990/</t>
  </si>
  <si>
    <t>理查德·林克莱特 / 朱莉·德尔佩 / 伊桑·霍克 / 金·克里桑</t>
  </si>
  <si>
    <t>伊桑·霍克 / 朱莉·德尔佩 / 弗农·多布切夫 / 路易丝·勒莫瓦纳·托雷斯 / 罗多尔·保利 / 玛丽安·普莱施泰格 / 迪亚博洛 / 丹尼·弗拉 / 艾伯特·德尔佩 / 玛丽·佩里</t>
  </si>
  <si>
    <t>美国 / 法国</t>
  </si>
  <si>
    <t>2004-02-10(柏林电影节) / 2004-07-30(美国)</t>
  </si>
  <si>
    <t>80 分钟</t>
  </si>
  <si>
    <t>日落巴黎(港) / 爱在日落巴黎时(台) / 日落之前 / 情留相逢时 / 爱在日落余晖时 / 爱在日落黄昏前</t>
  </si>
  <si>
    <t>tt0381681</t>
  </si>
  <si>
    <t>九年前，杰西（伊桑·霍克 Ethan Hawke 饰）与席琳（朱莉·德尔佩 Julie Delpy 饰）在火车上不期而遇，怦然心动。在维也纳渡过疯狂而又浪漫的一夜后，他们在日出前分手，并相约在维也纳重逢。 九年之后，杰西已成为畅销书作家，而席琳则是法国环保组织成员。杰西在新书里娓娓道来的，正是九年前的浪漫夜晚。在巴黎促销新书时，杰西与席琳在书店相遇，然而他们只有一下午的时光相处，日落之前，杰西要乘飞机赶回美国。两人在午后的巴黎街头散步，在美丽的护城河上泛舟，无所不谈，兴致勃勃。可是就像命运的捉弄，快乐的时光像烟花一样醉人却短暂。 杰西对席琳一送再送，难以忘情；席琳用吉他和歌声，怀念着内心深处的爱恋。太阳就快落下去了，杰西就要误了飞机，又或许他更不想错过的，是命里注定的缘分。</t>
  </si>
  <si>
    <t>入殓师 おくりびと</t>
  </si>
  <si>
    <t>https://movie.douban.com/subject/2149806/</t>
  </si>
  <si>
    <t>泷田洋二郎</t>
  </si>
  <si>
    <t>小山薰堂</t>
  </si>
  <si>
    <t>本木雅弘 / 广末凉子 / 山崎努 / 吉行和子 / 笹野高史 / 余贵美子</t>
  </si>
  <si>
    <t>2021-10-29(中国大陆) / 2008-08-23(蒙特利尔电影节) / 2008-09-13(日本)</t>
  </si>
  <si>
    <t>礼仪师之奏鸣曲(港) / 礼仪师(台) / 送行者-礼仪师的乐章(台) / 为逝者送行的人 / 纳棺师 / Departures / Okuribito</t>
  </si>
  <si>
    <t>tt1069238</t>
  </si>
  <si>
    <t>买了昂贵的大提琴，想要成就一番事业的小林大悟（本木雅弘 饰），经历了4个月的管弦乐演奏，得到的却是“乐团解散”的噩耗与购买乐器的高昂债务。迫不得已，大悟与妻子美香（广末凉子 饰）搬到老屋，过着清贫的日子。某日，一则广告吸引了大悟的注意：NK代理公司，帮助旅行，高薪短工时。大悟来到NK代理公司面试，社长佐佐木生荣（山崎努 饰）二话不说就决定聘用大悟，但却对工作内容避而不谈。在大悟的再三追问下，佐佐木社长终于道明：是入殓（日语Nou Kan）工作！ 虽然心理上有所忌惮，高额的薪水还是令大悟接受了这份工作。但这样的工作对普通人谈何容易，一方面对遗体的不适，一方面又要对妻友隐瞒自己的工作，小林大悟不平凡的工作就这样开始了。</t>
  </si>
  <si>
    <t>幽灵公主 もののけ姫</t>
  </si>
  <si>
    <t>https://movie.douban.com/subject/1297359/</t>
  </si>
  <si>
    <t>松田洋治 / 石田百合子 / 田中裕子 / 小林薰 / 西村雅彦 / 上条恒彦 / 岛本须美 / 渡边哲 / 佐藤允 / 名古屋章 / 美轮明宏 / 森光子 / 森繁久弥</t>
  </si>
  <si>
    <t>1997-07-12(日本)</t>
  </si>
  <si>
    <t>134分钟</t>
  </si>
  <si>
    <t>魔法公主(港) / 魔法公主(台) / 幽灵少女 / 物之怪姬 / Princess Mononoke</t>
  </si>
  <si>
    <t>tt0119698</t>
  </si>
  <si>
    <t>为了拯救危难中的村民，阿斯达卡的右手中了凶煞神的诅咒。达卡只好离开亲人往西方流浪以寻找解除诅咒的方法。旅途中他遇到了由幻姬大人带领的穷苦村民在麒麟兽的森林里开采铁矿，提炼矿石。 白狼神莫娜和她养大的人类女孩“幽灵公主”桑对幻姬恨之入骨，因为她们觉得幻姬带领众人破坏了森林。想帮助人类的阿斯达卡被桑深深吸引，他理解她，但为了帮助穷人又不得不和她作战。一次战斗中，阿斯达卡被麒麟兽所救，他的立场更加摇摆不定。 这时，以疙瘩和尚为首的一群人来杀麒麟兽，幻姬以火枪击毙了麒麟，麒麟的头被疙瘩和尚抢走。愤怒的麒麟的灵魂为夺回自己的头，大肆破坏着森林。阿斯达卡和桑联手决定帮麒麟夺回头颅。</t>
  </si>
  <si>
    <t>请以你的名字呼唤我 Call Me by Your Name</t>
  </si>
  <si>
    <t>https://movie.douban.com/subject/26799731/</t>
  </si>
  <si>
    <t>卢卡·瓜达尼诺</t>
  </si>
  <si>
    <t>詹姆斯·伊沃里 / 安德烈·艾席蒙</t>
  </si>
  <si>
    <t>艾米·汉莫 / 提莫西·查拉梅 / 迈克尔·斯图巴 / 阿蜜拉·卡萨 / 艾斯特·加瑞尔 / 维克图瓦尔·杜布瓦 / 旺妲·卡布里奥罗 / 安东尼奥·里莫尔迪 / 埃琳娜·布奇 / 马可·斯格罗索 / 安德烈·艾席蒙 / 彼得·斯皮尔斯</t>
  </si>
  <si>
    <t>意大利 / 法国 / 巴西 / 美国</t>
  </si>
  <si>
    <t>英语 / 意大利语 / 法语 / 德语 / 希伯来语</t>
  </si>
  <si>
    <t>2017-01-22(圣丹斯电影节) / 2017-11-24(美国) / 2018-01-25(意大利)</t>
  </si>
  <si>
    <t>以你的名字呼唤我(港/台) / 以你的名义呼唤我 / 唤吾汝名 / CMBYN / Chiamami col tuo nome</t>
  </si>
  <si>
    <t>tt5726616</t>
  </si>
  <si>
    <t>故事发生在八十年代的意大利里维埃拉，每年夏天，十七岁的少年艾力奥（提莫西·查拉梅 Timothée Chalamet 饰）都会跟家人一起来此地度假。今年，和他们共享假日时光的，还有来自美国的奥利弗（艾米·汉莫 Armie Hammer 饰），高大英俊热情开朗的奥利弗很快就获得了艾力奥一家人的喜爱。 随着时间的推移，艾力奥和奥利弗之间渐渐产生了致命的吸引力，但性别和年龄的桎梏让他们迟迟无法跨出那关键的一步，与此同时，单纯善良的少女马奇娅（艾斯特·加莱尔 Esther Garrel 饰）也向艾力奥奉献着自己的感情和身体。最终，汹涌的激情冲破了艾力奥和奥利弗之间的防线，两人开始了一段注定不会有结果的恋情。</t>
  </si>
  <si>
    <t>剪刀手爱德华 Edward Scissorhands</t>
  </si>
  <si>
    <t>https://movie.douban.com/subject/1292370/</t>
  </si>
  <si>
    <t>蒂姆·波顿</t>
  </si>
  <si>
    <t>蒂姆·波顿 / 卡罗琳·汤普森</t>
  </si>
  <si>
    <t>约翰尼·德普 / 薇诺娜·瑞德 / 黛安·韦斯特 / 安东尼·迈克尔·豪尔 / 凯西·贝克 / 罗伯特·奥利维里 / 康查塔·费雷尔 / 卡罗琳·阿隆 / 迪克·安东尼·威廉姆斯 / 澳澜·琼斯 / 文森特·普莱斯 / 艾伦·阿金 / 苏珊·布洛马特 / Linda Perri / 约翰·戴维森 / Biff Yeager / Marti Greenberg / 布莱恩·拉肯 / John McMahon / Victoria Price</t>
  </si>
  <si>
    <t>1990-12-06(美国)</t>
  </si>
  <si>
    <t>幻海奇缘(港)</t>
  </si>
  <si>
    <t>tt0099487</t>
  </si>
  <si>
    <t>爱德华（约翰尼?戴普 饰）是一个机器人，他拥有人的心智，却有一双剪刀手，孤独地生活在古堡里，闯入古堡的化妆品推销员佩格把他带回家，让他走进了人类的世界。单纯的爱德华爱上了佩格的女儿金（薇诺娜?瑞德 饰），金也慢慢的被爱德华的善良所吸引。 但是，一连串的意外事情让周围的人邻居对爱德华的态度从喜欢变成无法接受，爱德华痛苦地发现，他总是好心办坏事，连自己的爱人都不能拥抱，或许，他注定就不属于这个世界。</t>
  </si>
  <si>
    <t>断背山 Brokeback Mountain</t>
  </si>
  <si>
    <t>https://movie.douban.com/subject/1418834/</t>
  </si>
  <si>
    <t>拉里·麦克穆特瑞 / 黛安娜·奥撒纳 / 安妮·普鲁</t>
  </si>
  <si>
    <t>希斯·莱杰 / 杰克·吉伦哈尔 / 米歇尔·威廉姆斯 / 安妮·海瑟薇 / 凯特·玛拉 / 兰迪·奎德 / 琳达·卡德里尼 / 安娜·法瑞丝 / 格拉汉姆·贝克尔 / 斯科特·迈克尔·坎贝尔 / 大卫·哈伯 / 罗伯塔·马克斯韦尔 / 皮特·麦克罗比 / 夏恩·希尔 / 布鲁克琳·普劳克斯 / 杰克·丘奇</t>
  </si>
  <si>
    <t>剧情 / 爱情 / 同性 / 家庭</t>
  </si>
  <si>
    <t>2005-09-02(威尼斯电影节) / 2006-01-06(加拿大) / 2006-01-13(美国)</t>
  </si>
  <si>
    <t>断臂山 / BBM</t>
  </si>
  <si>
    <t>tt0388795</t>
  </si>
  <si>
    <t>美国怀俄明州的西部，沉默寡言的农夫恩尼斯（希斯?莱杰饰）和热情开朗的牛仔杰克（杰克?吉伦希尔饰)一道被派到山上牧羊，那里人迹罕至，他们只有与羊群为伴，生活单调无味。一个天寒地冻的夜晚，在酒精与荷尔蒙的作用下，他们做了“不该做的事情”，也就此他们在断背山上度过了人生中最美好的时光。 季节性放牧结束，迫于世俗压力，杰克和恩尼斯不舍地与对方分离并各自结婚生子。恩尼斯迎娶了自幼相识的阿尔玛，并有了两个可爱的女儿；杰克到了德州，在妻子露琳家族的扶植下事业顺利，还有了个儿子。虽然彼此真心相应，他们只能每年定期约会。一边知情的阿尔玛痛苦无比，而他们又无法满足一年只有几天的团聚。这时意外发生……</t>
  </si>
  <si>
    <t>勇敢的心 Braveheart</t>
  </si>
  <si>
    <t>https://movie.douban.com/subject/1294639/</t>
  </si>
  <si>
    <t>梅尔·吉布森</t>
  </si>
  <si>
    <t>兰道尔·华莱士</t>
  </si>
  <si>
    <t>梅尔·吉布森 / 苏菲·玛索 / 布莱恩·考克斯 / 詹姆斯·科兹莫 / 辛·劳洛 / 凯瑟琳·麦克马克 / 安古斯·麦克菲登</t>
  </si>
  <si>
    <t>剧情 / 动作 / 传记 / 历史 / 战争</t>
  </si>
  <si>
    <t>英语 / 法语 / 拉丁语 / 苏格兰盖尔语</t>
  </si>
  <si>
    <t>1995-05-18(西雅图电影节) / 1995-05-24(美国)</t>
  </si>
  <si>
    <t>178分钟</t>
  </si>
  <si>
    <t>惊世未了缘(港) / 梅尔吉勃逊之英雄本色(台)</t>
  </si>
  <si>
    <t>tt0112573</t>
  </si>
  <si>
    <t>威廉?华莱士童年时，其父、苏格兰民族英雄马索?华莱士在与英军的斗争中牺牲，他开始接受父亲好友的指导，学习苏格兰文化和武术。青年华莱士（梅尔?吉布森）学成回到故乡，向美丽的少女梅伦求婚，不想梅伦被英军抢去且遭杀害。在广大村民“英雄之后”的呼声中，华莱士率众揭竿起义，并与苏格兰贵族罗伯结成联盟，但不久他发现，苏格兰贵族考虑的只是自身的利益。 英王为缓和局势，派伊莎贝拉（苏菲?玛索）前去和华莱士谈判，由于英王只想收买华莱士，根本不顾苏格兰人民的自由和平等，谈判失败，但这一切并不为伊莎贝拉所知。伊莎贝拉归国后发现事情真相，且知晓英王正策划阴招，忙送信给华莱士，而两人的爱情，也在战争与阴谋中悄然滋生。</t>
  </si>
  <si>
    <t>菊次郎的夏天 菊次郎の夏</t>
  </si>
  <si>
    <t>https://movie.douban.com/subject/1293359/</t>
  </si>
  <si>
    <t>北野武</t>
  </si>
  <si>
    <t>北野武 / 关口雄介 / 岸本加世子 / 吉行和子 / 细川典江 / 大家由祐子 / 磨赤儿 / 铃木忠幸 / 井手博士 / 今村鼠 / 兼子二郎 / 田中要次 / 小岛可奈子</t>
  </si>
  <si>
    <t>2020-09-25(中国大陆) / 1999-05-20(戛纳电影节) / 1999-06-05(日本)</t>
  </si>
  <si>
    <t>121分钟</t>
  </si>
  <si>
    <t>菊次郎之夏 / Kikujir? no natsu / Kikujiro</t>
  </si>
  <si>
    <t>tt0199683</t>
  </si>
  <si>
    <t>暑假到来，自幼丧父的小学三年级学生正男（关口雄介饰），如今和奶奶生活在一起，暑假特别无聊。他拿出母亲从外地寄回的信，准备自己一个人去爱知县丰桥市看望母亲。 邻居阿姨（岸本加世子饰）发现后，决定帮正男完成心愿。她拿出一笔钱做为旅费，还安排游手好闲的老公菊次郎（北野武饰）陪伴正男一起踏上寻母之途。可是在第一天，菊次郎就把老婆给的钱全部输光，于是两个人只好步行前往爱知。 一路搭顺风车，惹了不少麻烦后，菊次郎终于带着正男到了他母亲的家，但小男孩却十分沮丧。归途中，菊次郎努力安慰他，二人过得十分愉快，夏天就这么过去了。</t>
  </si>
  <si>
    <t>借东西的小人阿莉埃蒂 借りぐらしのアリエッティ</t>
  </si>
  <si>
    <t>https://movie.douban.com/subject/4202302/</t>
  </si>
  <si>
    <t>米林宏昌</t>
  </si>
  <si>
    <t>宫崎骏 / 丹羽圭子 / 玛丽·诺顿</t>
  </si>
  <si>
    <t>志田未来 / 神木隆之介 / 树木希林 / 三浦友和 / 大竹忍 / 竹下景子 / 藤原龙也</t>
  </si>
  <si>
    <t>2010-07-17(日本)</t>
  </si>
  <si>
    <t>借物少女艾莉缇(台) / 借东西的小矮人亚莉亚蒂(港) / 借东西的阿莉埃蒂 / 借东西的地下小人 / The Borrower Arrietty / The Secret World of Arrietty</t>
  </si>
  <si>
    <t>tt1568921</t>
  </si>
  <si>
    <t>虽然患有心脏方面的疾病，但是少年翔（神木隆之介 配音）的父母依然对他疏于呵护。为了准备即将到来的手术，翔来到了位于偏远乡间的姨婆（竹下景子 配音）家静养。姨婆家位于一片幽静的丛林中，这是一幢有着上百年历史的欧式别墅。这里除了生活着姨婆和女佣阿春（树木希林 配音）外，还有一个奇特的三口之家，“借东西一族”——小人阿莉埃蒂（志田未来 配音）和她的爸爸（三浦友和 配音）妈妈（大竹忍 配音），他们生活在别墅的地板下，只有几公分高，过着不为人类察觉的生活。遇到所需的日常用品时，便会在夜深人静之时偷偷潜入厨房借出来。翔无意中瞥见阿莉埃蒂的身影，他有心接近这些传说中的小人，却不知不觉打扰了他们的生活…… 本片根据英国作家玛丽·诺顿的原著《借东西的小人》改编，并荣获2011年日本电影学院奖最佳动画片奖。</t>
  </si>
  <si>
    <t>未麻的部屋 Perfect Blue</t>
  </si>
  <si>
    <t>https://movie.douban.com/subject/1395091/</t>
  </si>
  <si>
    <t>村井贞之 / 竹内义和</t>
  </si>
  <si>
    <t>岩男润子 / 松本梨香 / 辻亲八 / 大仓正章 / 秋元羊介 / 盐屋翼 / 堀秀行 / 筱原惠美 / 江原正士 / 梁田清之 / 古泽彻 / 新山志保 / Emiko Furukawa / Aya Hara / 三木真一郎 / 山野井仁 / 田野惠 / 长嶝高士 / 陶山章央 / 细井治</t>
  </si>
  <si>
    <t>剧情 / 动画 / 悬疑 / 惊悚 / 犯罪</t>
  </si>
  <si>
    <t>1997-08-05(加拿大奇幻电影节) / 1998-02-28(日本)</t>
  </si>
  <si>
    <t>81分钟</t>
  </si>
  <si>
    <t>蓝色恐惧(港/台) / 蓝色的恐惧 / 未麻之部屋 / パーフェクト ブルー</t>
  </si>
  <si>
    <t>tt0156887</t>
  </si>
  <si>
    <t>当红三人少女偶像团体Charming Bird面临解散，核心成员雾越未麻在事务所的安排下不得不退出团体，转型成为一名电视剧演员。万事开头难，对于偶像歌手转型而来的未麻尤其如此，她在工作中承受着压力，闷闷不乐。与此同时，各种恐吓信不断、经纪人田所先生遇袭以及以自己的口吻在网站上写日记的神秘人都让未麻焦虑不已，恍惚间她甚至看到另一个自己。 未麻的苦恼无人知晓，贪婪的田所甚至同意剧组的剧本，要求未麻出演一场尺度极大的强暴戏。这次演出成为未麻演艺事业的转折点，她的出镜率开始攀升，甚至还拍摄了裸露的写真。与此相对，电视剧编剧涩谷和曾给未麻拍下裸照摄影师村野接连遇害。未麻的生活变得混乱不堪，真相究竟如何？ 本片荣获1997年亚洲奇幻电影节最佳亚洲影片。</t>
  </si>
  <si>
    <t>哈利·波特与火焰杯 Harry Potter and the Goblet of Fire</t>
  </si>
  <si>
    <t>https://movie.douban.com/subject/1309055/</t>
  </si>
  <si>
    <t>迈克·内威尔</t>
  </si>
  <si>
    <t>丹尼尔·雷德克里夫 / 艾玛·沃森 / 鲁伯特·格林特 / 迈克尔·刚本 / 玛吉·史密斯 / 汤姆·费尔顿 / 蒂莫西·斯波 / 罗伯特·帕丁森 / 梁佩诗 / 大卫·田纳特 / 马克·威廉姆斯 / 埃里克·赛克斯 / 詹姆斯·菲尔普斯 / 奥利弗·菲尔普斯 / 邦妮·怀特 / 克蕾曼丝·波西 / 加里·奥德曼 / 杰夫·劳勒 / 詹森·艾萨克 / 斯坦尼斯拉夫·雅涅夫斯基 / 罗伯特·哈迪 / 阿什莉·阿尔图斯 / 亚历克斯·帕尔墨 / 罗格·洛伊德-派克 / 希拉·艾伦 / 苏·艾略特 / 大卫·斯特恩 / 玛格里·梅森 / 马修·刘易斯 / 罗彼·考特拉尼 / 威廉姆·麦灵 / 大卫·布拉德利 / 戴文·穆雷 / 艾芙珊·阿扎德 / 沃维克·戴维斯 / 弗朗西斯·德·拉·图瓦 / 谢发丽·裘德胡里 / 安吉拉珂·曼蒂 / 艾伦·瑞克曼 / 普里德拉格·比耶拉克 / 托尔加·塞弗尔 / 布莱丹·格里森 / 阿尔弗雷德·伊诺奇 / 路易·多伊尔 / 杰米·威莱特 / 乔什·赫德曼 / 夏洛特·斯凯奇 / 米兰达·理查森 / 罗伯特·威尔福特 / 蒂亚娜·本杰明 / 亨利·劳埃德-休斯 / 贾维斯·考科尔 / 强尼·格林伍德 / 菲尔·塞尔维 / 史蒂夫·麦基 / 杰森·巴克尔 / 斯蒂夫·克雷登 / 雪莉·亨德森 / 拉尔夫·费因斯 / 阿德里安·劳林斯 / 杰拉丁·萨莫维尔 / 拉斯科·阿特金斯 / 杰克·拜格利 / 葛蕾·贝拉玛西娜 / 保罗·戴维斯 / 巴里·道登 / 娜塔莉·哈拉姆</t>
  </si>
  <si>
    <t>悬疑 / 奇幻 / 冒险</t>
  </si>
  <si>
    <t>2005-11-18(中国大陆) / 2024-11-01(中国大陆重映) / 2005-11-06(英国)</t>
  </si>
  <si>
    <t>157分钟</t>
  </si>
  <si>
    <t>哈利波特4：火杯的考验(港/台) / 哈4</t>
  </si>
  <si>
    <t>tt0330373</t>
  </si>
  <si>
    <t>这是一个不同寻常的学期，魔法学校的盛事：三强争霸赛在霍格沃茨举行。学生们争先报名，希翼获得永恒无上的荣誉。火焰杯在选出三所学校的三名勇士后，竟将未足年龄的哈利也挑选出来。 哈利（Daniel Radcliffe饰）的当选引起其他学生的嫉妒连连，就连铁哥们罗恩（Rupert Grint饰）也首次和他闹起了别扭，哈利感到孤立无援，还好有教父小天狼星和赫敏一直支持他。可总有些好事者如记者丽塔等着看他的好戏。天知道这场比赛是何等艰辛危险，在龙的眼皮下偷蛋，潜入湖底救人，在迷宫中探险……一不小心，甚至可能付出生命的代价。 黑魔王伏地魔的威胁渐渐显现，每一天都险象环生，动人心弦。</t>
  </si>
  <si>
    <t>消失的爱人 Gone Girl</t>
  </si>
  <si>
    <t>https://movie.douban.com/subject/21318488/</t>
  </si>
  <si>
    <t>吉莉安·弗琳</t>
  </si>
  <si>
    <t>本·阿弗莱克 / 裴淳华 / 尼尔·帕特里克·哈里斯 / 凯莉·库恩 / 泰勒·派瑞 / 金·迪肯斯 / 米西·派勒 / 波伊德·霍布鲁克 / 艾米丽·拉塔科斯基 / 雪拉·渥德 / 派屈克·福吉特 / 斯科特·麦克纳里 / 凯西·威尔逊 / 李·诺里斯</t>
  </si>
  <si>
    <t>2014-09-26(纽约电影节) / 2014-10-03(美国)</t>
  </si>
  <si>
    <t>失踪的女孩 / 失踪女孩 / 失踪罪(港) / 控制(台)</t>
  </si>
  <si>
    <t>tt2267998</t>
  </si>
  <si>
    <t>结婚五周年纪念日的早上，尼克·邓恩（本·阿弗莱克 Ben Affleck 饰）来到妹妹玛戈（凯莉·库恩 Carrie Coon 饰）的酒吧，咒骂抱怨那个曾经彼此恩爱缠绵的妻子艾米（罗莎蒙德·派克 Rosamund Pike 饰）以及全然看不见希望的婚姻。当他返回家中时， 却发现客厅留下了暴行的痕迹，而妻子竟不见了踪影。女探员朗达·邦妮（金·迪肯斯 Kim Dickens 饰）接到报案后赶来调查，而现场留下的种种蛛丝马迹似乎昭示着这并非是一件寻常的失踪案，其背后或许隐藏着裂变于夫妻之情的谋杀罪行。艾米的失踪通过媒体大肆渲染和妄加揣测很快闻名全国，品行不端的尼克被推上风口浪尖，至今不见踪影的爱人对他进行无情审判，你侬我侬的甜言蜜语早已化作以血洗血的复仇与折磨…… 本片根据吉莉安·弗琳（Gillian Flynn）的同名小说改编。</t>
  </si>
  <si>
    <t>无人知晓 誰も知らない</t>
  </si>
  <si>
    <t>https://movie.douban.com/subject/1292337/</t>
  </si>
  <si>
    <t>是枝裕和</t>
  </si>
  <si>
    <t>柳乐优弥 / 北浦爱 / 木村飞影 / 清水萌萌子 / 韩英惠 / 江原由希子 / 串田和美 / 冈元夕纪子 / 楯隆子 / 加濑亮 / 村野友希 / 田中庆太 / 木村佑一 / 远藤宪一 / 寺岛进 / 平泉成</t>
  </si>
  <si>
    <t>2004-05-13(戛纳电影节) / 2004-08-07(日本)</t>
  </si>
  <si>
    <t>谁知赤子心(港) / 无人知晓的夏日清晨(台) / Nobody Knows / Dare mo shiranai</t>
  </si>
  <si>
    <t>tt0408664</t>
  </si>
  <si>
    <t>新搬来的公寓这家人是母亲惠子（You饰）带着四个孩子：明（柳乐优弥饰）、京子、茂、雪。但母亲却得对周围的人们撒谎说丈夫去海外工作，自己与长子两个人在一起生活。事实是其它三名弟妹是“黑孩子”，因为四个孩子有着各自不同的父亲。他们一直呆在家中，没有去学校上学。 在母亲去百货商店工作时，年纪尚小的明就在家中代替母亲行使家长的职责。突然有一天母亲不见了，她把手中仅有的20万日元现金和一张短短的便条留给了孩子们，把弟妹托付给明看管后，就悄然地离家出走。 无亲无故，对外面几乎一无所知的四个孩子们，要开始面对新的生活，那实在不是件容易的事情……</t>
  </si>
  <si>
    <t>时空恋旅人 About Time</t>
  </si>
  <si>
    <t>https://movie.douban.com/subject/10577869/</t>
  </si>
  <si>
    <t>理查德·柯蒂斯</t>
  </si>
  <si>
    <t>多姆纳尔·格里森 / 瑞秋·麦克亚当斯 / 比尔·奈伊 / 莉迪亚·威尔逊 / 琳赛·邓肯 / 理查德·科德里 / 约书亚·麦圭尔 / 汤姆·霍兰德尔 / 玛格特·罗比 / 维尔·梅里克 / 凡妮莎·柯比 / 汤姆·休斯 / 哈利·海顿-佩顿 / 米切尔·马伦 / 丽莎·艾科恩 / 珍妮·莱恩斯福德 / 菲利普-沃斯 / 凯瑟琳·斯戴曼 / 汤姆·斯托顿 / 安部春香 / 李·阿斯奎斯-柯 / 理查德·班克斯 / 保罗·布莱克维尔 / 贝恩·科拉科 / 格拉姆·柯里 / 罗薇娜·戴蒙德 / 约翰·达根 / 迪诺·法赞尼 / 内芙·加切夫 / 理查德·E·格兰特 / 理查德·格雷弗斯 / 李·尼古拉斯·哈里斯 / 理查德·赫德曼 / 李仙湖 / 马修·C·马蒂诺 / 马汀·麦格 / 艾莉克丝·摩尔</t>
  </si>
  <si>
    <t>喜剧 / 爱情 / 奇幻</t>
  </si>
  <si>
    <t>2013-09-04(英国)</t>
  </si>
  <si>
    <t>123分钟</t>
  </si>
  <si>
    <t>回到最爱的一天(港) / 真爱每一天(台) / 时空旅恋人 / 时空旅的恋人</t>
  </si>
  <si>
    <t>tt2194499</t>
  </si>
  <si>
    <t>Tim（多姆纳尔·格利森 Domhnall Gleeson 饰）21岁了，他的老爸（比尔·奈伊 Bill Nighy 饰）告诉他，他们家族的男人都有时光旅行的超能力，可以回到过去。于是Tim将信就疑地试了一下，回到了夏天，在那里他试图改变和暗恋对象的关系，却发现怎么穿越时空都不能让不爱你的人爱上你。之后Tim来到了伦敦，成为了一个律师。他爱上了一个漂亮的姑娘Mary（瑞秋·麦克亚当斯 Rachel McAdams 饰），他通过几次时空旅行，努力地想成为Mary的男朋友。再后来，他又试图通过时光旅行，去挽回一场失败的话剧，去改善妹妹的生活，去更好地和亲人、朋友相处，度过生命中的每一天。</t>
  </si>
  <si>
    <t>茶馆</t>
  </si>
  <si>
    <t>https://movie.douban.com/subject/1461403/</t>
  </si>
  <si>
    <t>谢添</t>
  </si>
  <si>
    <t>老舍</t>
  </si>
  <si>
    <t>于是之 / 郑榕 / 蓝天野 / 英若诚 / 黄宗洛 / 童超 / 金昭 / 林连昆 / 牛星丽 / 谭宗尧 / 童弟 / 吴淑昆 / 胡宗温 / 程中 / 李大千 / 李源 / 李翔 / 张瞳 / 任宝贤 / 尚丽娟 / 米铁增 / 田春奎 / 冯增祥 / 雷飞 / 林东升 / 孟瑾 / 孙峻峰 / 平原 / 曹世骧 / 王大年 / 王淑华 / 张华 / 丁海涛 / 朱旭 / 孙敬修 / 曹孟浪 / 何康理</t>
  </si>
  <si>
    <t>剧情 / 历史</t>
  </si>
  <si>
    <t>1982(中国大陆)</t>
  </si>
  <si>
    <t>The Teahouse</t>
  </si>
  <si>
    <t>tt1395030</t>
  </si>
  <si>
    <t>世纪之交，古老的中国正迎来前所未有的巨大变革。老态龙钟的大清王朝摇摇欲坠，六君子的鲜血无法阻止历史车轮的滚动，老北京城的上空风云变幻，波谲云诡。王利发（于是之 饰），北京城内裕泰茶馆的年轻掌柜。他谨记父亲的教诲，体面周全地迎送四方宾客。小小的茶馆内，三教九流各色人等穿梭于此：提笼架鸟哀叹时运的松二爷（黄宗洛 饰）；慨叹国之将亡的刚毅满人常四爷（郑榕 饰）；一心谋求实业救国的秦仲义（蓝天野 饰）；丧尽天良买卖人口的刘麻子（英若诚 饰）；打算娶老婆的庞太监（童超 饰）……你方唱罢我登场，小小茶馆之内演尽世间的沧桑与凄凉…… 本片根据老舍同名原著改编，并1983年第3届中国电影金鸡奖特别奖、文化部1982年优秀影片奖特别奖。</t>
  </si>
  <si>
    <t>倩女幽魂</t>
  </si>
  <si>
    <t>https://movie.douban.com/subject/1297447/</t>
  </si>
  <si>
    <t>程小东</t>
  </si>
  <si>
    <t>阮继志</t>
  </si>
  <si>
    <t>张国荣 / 王祖贤 / 午马 / 刘兆铭 / 林威 / 薛芷伦 / 胡大为 / 王晶</t>
  </si>
  <si>
    <t>爱情 / 奇幻 / 武侠 / 古装</t>
  </si>
  <si>
    <t>2011-04-30(中国大陆) / 2025-04(中国大陆重映) / 1987-07-18(中国香港)</t>
  </si>
  <si>
    <t>倩女幽魂(87版) / 倩女幽魂：妖魔道 / A Chinese Ghost Story</t>
  </si>
  <si>
    <t>tt0093978</t>
  </si>
  <si>
    <t>书生宁采臣（张国荣饰）收账不成，无处可归，遂夜宿鬼寺兰若寺，遇上侠士燕赤霞（午马饰），二人成为邻居。一日偶遇艳女小倩（王祖贤饰），二人两情相悦，但小倩乃是被树妖姥姥控制的鬼魂，专门迷惑精壮男子代姥姥吸取阳气。小倩见宁采臣心地善良不忍加害，并与他感情逐渐加深。宁采臣欲救小倩脱离姥姥魔掌，但苦于姥姥功力深厚，小倩无法脱离其魔掌。二人遂向燕赤霞求救......</t>
  </si>
  <si>
    <t>完美的世界 A Perfect World</t>
  </si>
  <si>
    <t>https://movie.douban.com/subject/1300992/</t>
  </si>
  <si>
    <t>克林特·伊斯特伍德</t>
  </si>
  <si>
    <t>约翰·李·汉考克</t>
  </si>
  <si>
    <t>凯文·科斯特纳 / 劳拉·邓恩 / 克林特·伊斯特伍德 / T·J·劳瑟 / 基斯·斯扎拉巴基克</t>
  </si>
  <si>
    <t>1993-11-24(美国)</t>
  </si>
  <si>
    <t>强盗保镳</t>
  </si>
  <si>
    <t>tt0107808</t>
  </si>
  <si>
    <t>单亲孩子菲利普·佩里（T·J·劳瑟 T.J. Lowther 饰）的母亲对他管教甚严，8岁的小菲利普甚至从未参加过一次鬼节讨糖果的游戏。附近州监狱的两名罪犯越狱成功，劫持了菲利普作为人质，向德州边界逃窜。途中，罪犯之一的布奇（凯文·科斯特纳 Kevin Costner 饰）干掉了鲁莽愚蠢的同伙，却对小菲利普照顾有加。与此同时，德州警探瑞德（克林特·伊斯特伍德 Clint Eastwood 饰）带着手下和州长特派的犯罪专家萨利（劳拉·邓恩 Laura Dern 饰）一同火速追捕布奇。双方在德克萨斯州境内展开了一场公路赛大竞技；而小菲利普也经历了很多从未想过过的刺激与快乐，并与布奇产生了一种近似父子的不寻常感情……</t>
  </si>
  <si>
    <t>阳光灿烂的日子</t>
  </si>
  <si>
    <t>https://movie.douban.com/subject/1291875/</t>
  </si>
  <si>
    <t>姜文 / 王朔</t>
  </si>
  <si>
    <t>夏雨 / 宁静 / 陶虹 / 耿乐 / 斯琴高娃 / 冯小刚 / 刘小宁 / 姜文 / 王学圻 / 王朔 / 尚楠 / 方化 / 代少波 / 王海 / 姚二嘎 / 吴淑昆 / 左小青 / 韩冬 / 孙靖 / 刘斌 / 张维 / 杨彤林 / 王海 / 王福 / 胡贝贝 / 高保成 / 吴淑琨 / 张华 / 二勇 / 烈子 / 陈伟</t>
  </si>
  <si>
    <t>1995-08-21(中国大陆) / 1995-06-28(中国香港) / 1994-09-09(威尼斯电影节)</t>
  </si>
  <si>
    <t>134分钟(中国大陆)</t>
  </si>
  <si>
    <t>In the Heat of the Sun</t>
  </si>
  <si>
    <t>tt0111786</t>
  </si>
  <si>
    <t>20世纪70年代初的北京，忙着“闹革命”大人无空理会小孩，加上学校停课无事可做，以军队大院男孩为突出代表的少年人便自找乐子，靠起哄、打架、闹事、拍婆子等方式挥霍过量的荷尔蒙。马小军（夏雨 饰）就是这样的少年，他的嗜好之一是趁别人家无人用万能钥匙将其锁打开，溜进去耍玩一番，正是用这样的方式，少女米兰（宁静 饰）的照片先于其人入了马小军的双眼。通过院里的“头儿”刘忆苦（耿乐 饰），马小军又见到之前在炮局偶然瞥见过一眼的米兰，开始正式将其当作梦中情人，然而在米兰眼中，马小军不过是毛孩一个，她中意的人是成熟、稳重、帅气的刘忆苦。自此，马小军迎来五味混杂的青春期生活。 本片改编自王朔短篇小说《动物凶猛》。夏雨凭此片获得第51届威尼斯国际电影节最佳男演员（银狮奖）。</t>
  </si>
  <si>
    <t>小森林 夏秋篇 リトル?フォレスト 夏?秋</t>
  </si>
  <si>
    <t>https://movie.douban.com/subject/25814705/</t>
  </si>
  <si>
    <t>森淳一</t>
  </si>
  <si>
    <t>森淳一 / 五十岚大介</t>
  </si>
  <si>
    <t>桥本爱 / 三浦贵大 / 松冈茉优 / 温水洋一 / 桐岛加恋</t>
  </si>
  <si>
    <t>2014-08-30(日本)</t>
  </si>
  <si>
    <t>小森食光/夏秋篇(台) / Little Forest Summer &amp; Autumn</t>
  </si>
  <si>
    <t>tt3474600</t>
  </si>
  <si>
    <t>平凡女孩市子（桥本爱 饰）自幼生长在位于日本东北地区的村庄小森。这里远离都市的喧嚣和浮躁，为青山绿水所环绕，俨然一个幽静怡然的世外桃源。村民们日出而作，日落而息，依靠一双勤劳的双手经营渺小却舒适的生活，与世无争。市子曾经前往东京闯荡，只不过她终究无法适应都市快节奏的步伐，最终回到了妈妈早已不在的老宅。童年时妈妈福子利用山川田野各种食材做出胡乱命名的美食，实心眼的市子在感叹受骗之余，也将美好的回忆留在了味蕾深处。仿佛遵循着母亲的步伐，她将对故乡的热爱融入了美食的烹制中。在朋友佑太（三浦贵大 饰）和吉子（松冈茉优 饰）的环绕下，享受着无忧无虑的人生…… 本片根据五十岚大介的漫画改编。</t>
  </si>
  <si>
    <t>天使爱美丽 Le Fabuleux destin d'Amélie Poulain</t>
  </si>
  <si>
    <t>https://movie.douban.com/subject/1292215/</t>
  </si>
  <si>
    <t>让-皮埃尔·热内</t>
  </si>
  <si>
    <t>纪尧姆·洛朗 / 让-皮埃尔·热内</t>
  </si>
  <si>
    <t>奥黛丽·塔图 / 马修·卡索维茨 / 吕菲斯 / 洛莱拉·克拉沃塔 / 塞尔·梅林 / 贾梅尔·杜布兹 / 克洛蒂尔德·莫莱特 / 克莱尔·莫里耶 / 伊莎贝尔·南蒂 / 多米尼克·皮侬 / 阿尔蒂斯·德·彭居埃恩 / 友兰达·梦露 / 于尔班·康塞利埃 / 莫里斯·贝尼舒 / 米歇尔·罗班 / 安德烈·达芒 / 克洛德·佩隆 / 阿尔梅尔 / 迪基·奥尔加多 / 凯文·迪亚士 / 弗洛拉·吉耶 / 阿莫里·巴博尔 / 欧仁·贝蒂埃 / 让·达里 / 马克·阿米约</t>
  </si>
  <si>
    <t>法国 / 德国</t>
  </si>
  <si>
    <t>法语 / 俄语</t>
  </si>
  <si>
    <t>2001-04-25(法国) / 2001-08-16(德国)</t>
  </si>
  <si>
    <t>艾蜜莉的异想世界(台) / 天使艾米莉 / 天使艾美丽 / 阿梅丽的奇妙命运 / 艾蜜丽 / Amelie</t>
  </si>
  <si>
    <t>tt0211915</t>
  </si>
  <si>
    <t>艾米莉（奥黛丽·塔图 Audrey Tautou 饰）有着别人看来不幸的童年——父亲给她做健康检查时，发现她心跳过快，便断定她患上心脏病，从此艾米莉与学校绝缘。随后因为一桩意外，母亲在她眼前突然死去。这一切都毫不影响艾米莉对生活的豁达乐观。 1997年，戴安娜王妃的去世让她倍感人生的孤独脆弱，艾米莉从此开始了一系列助人计划，包括自闭忧郁的邻居老人，被老板刻薄的菜摊伙计、遗失了童年器物的旧房东、爱情失意的咖啡店同事。但她万万想不到，成人录象带商店店员尼诺（马修·卡索维 Mathieu Kassovitz 饰），竟成为她的棘手对象，艾米莉开始了令人哭笑不得的另类计划……</t>
  </si>
  <si>
    <t>驯龙高手 How to Train Your Dragon</t>
  </si>
  <si>
    <t>https://movie.douban.com/subject/2353023/</t>
  </si>
  <si>
    <t>迪恩·德布洛斯</t>
  </si>
  <si>
    <t>威廉姆·戴维斯 / 迪恩·德布洛斯 / 克里斯·桑德斯 / 葛蕾熙达·柯维尔</t>
  </si>
  <si>
    <t>杰伊·巴鲁切尔 / 杰拉德·巴特勒 / 克雷格·费格森 / 亚美莉卡·费雷拉 / 乔纳·希尔 / 克里斯托夫·梅兹-普莱瑟 / T·J·米勒 / 克里斯汀·韦格 / 罗宾·阿特金·唐斯 / 菲利普·麦格雷德 / 基隆·埃利奥特 / 阿什利·詹森 / 大卫·田纳特</t>
  </si>
  <si>
    <t>2010-05-14(中国大陆) / 2010-03-18(俄罗斯) / 2010-03-26(美国)</t>
  </si>
  <si>
    <t>驯龙记(港)</t>
  </si>
  <si>
    <t>tt0892769</t>
  </si>
  <si>
    <t>维京岛国的少年小嗝嗝（杰伊?巴鲁切尔 Jay Baruchel 配音）是部落统领伟大的斯托里克（杰拉德·巴特勒 Gerard Butler 配音）的儿子，他非常想像自己的父亲一样亲手屠龙——这些飞龙是岛上维京人放牧羊群的主要天敌——但他每次出现在部落屠龙的战斗中都只给大家徒增烦恼。在一次对抗飞龙的战斗中，希卡普偷偷用射龙器击伤了一只最神秘的“夜之怒龙”，并背着族人放生、豢养，甚至驯服了这只龙，还给它起名“无牙”。希卡普的神秘行径引起了一同训练屠龙技巧的女孩阿斯特丽德（亚美莉卡·费雷拉 America Ferrera 配音）的怀疑。阿斯特丽德发现了希卡普的秘密，却同时被身骑“无牙”御风而飞的美妙体验所震撼。格雷决定在屠龙成人礼上向远征归来的斯托里克和族人讲明真相，说服大家放弃屠龙，却偏偏弄巧成拙，害得“无牙”被俘，一场更大的灾难就在眼前……</t>
  </si>
  <si>
    <t>侧耳倾听 耳をすませば</t>
  </si>
  <si>
    <t>https://movie.douban.com/subject/1297052/</t>
  </si>
  <si>
    <t>近藤喜文</t>
  </si>
  <si>
    <t>宫崎骏 / 柊葵</t>
  </si>
  <si>
    <t>本名阳子 / 小林桂树 / 高山南 / 高桥一生 / 山下容莉枝 / 室井滋 / 露口茂 / 饭冢雅弓</t>
  </si>
  <si>
    <t>剧情 / 爱情 / 动画</t>
  </si>
  <si>
    <t>日语 / 英语</t>
  </si>
  <si>
    <t>1995-07-15(日本)</t>
  </si>
  <si>
    <t>心之谷(台) / 梦幻街少女(港) / Whisper of the Heart / Mimi wo sumaseba</t>
  </si>
  <si>
    <t>tt0113824</t>
  </si>
  <si>
    <t>正在读初三的月岛雯是一个喜欢看书的女孩，她每次都能在借书卡上看到一个叫天泽圣司名字，因此她对这个人充满了好奇。 雯一直喜欢写诗，有一天她跟好友夕子在讨论写诗的事，夕子告诉雯自己收到了情书，但事实上夕子已有了喜欢的人。更没有想到的是，夕子喜欢的杉村喜欢的是雯，雯一时间感到十分困惑。 雯无意中来到了一个小店，原来店主是圣司的爷爷。认识了圣司之后，听到了圣司对自己理想的追求之后，也激发了雯对自己理想的追求之念。当圣司离开了到意大利学习做小提琴时，雯决定要专心写作。当雯完成了作品之后，她发现原来自己高估了自己，就这样她选择继续考高中，这时她非常想念圣司。 一天凌晨，她站到窗边，突然看到了一个熟悉的身影……</t>
  </si>
  <si>
    <t>头脑特工队 Inside Out</t>
  </si>
  <si>
    <t>https://movie.douban.com/subject/10533913/</t>
  </si>
  <si>
    <t>彼特·道格特 / 罗纳尔多·德尔·卡门 / 梅格·勒福夫 / 乔什·库雷 / 迈克尔·阿恩特 / 西蒙·里奇 / 鲍勃·彼德森 / 比尔·哈德尔 / 艾米·波勒</t>
  </si>
  <si>
    <t>艾米·波勒 / 菲利丝·史密斯 / 理查德·坎德 / 比尔·哈德尔 / 刘易斯·布莱克 / 敏迪·卡灵 / 凯特林·迪亚斯 / 戴安·琳恩 / 凯尔·麦克拉克伦 / 波拉·庞德斯通 / 鲍比·莫尼汉 / 保拉·佩尔 / 大卫·戈尔兹 / 弗兰克·奥兹 / 乔什·库雷 / 弗利 / 约翰·拉森贝格 / 卡洛斯·阿拉斯拉奇 / 皮特·萨加尔 / 拉什达·琼斯 / 罗里·艾伦 / 约翰·齐甘 / 雪莉·琳恩 / 拉瑞恩·纽曼 / 帕丽斯·冯·戴克</t>
  </si>
  <si>
    <t>2015-10-06(中国大陆) / 2015-06-19(美国)</t>
  </si>
  <si>
    <t>玩转脑朋友(港) / 脑筋急转弯(台) / 头脑大作战 / 大脑环游记 / 脑中小小人 / 大脑内外 / 由内而外 / 头脑总动员</t>
  </si>
  <si>
    <t>tt2096673</t>
  </si>
  <si>
    <t>可爱的小女孩莱莉（凯特林·迪亚斯 Kaitlyn Dias 配音）出生在明尼苏达州一个平凡的家庭中，从小她在父母的呵护下长大，脑海中保存着无数美好甜蜜的回忆。当然这些记忆还与几个莱莉未曾谋面的伙伴息息相关，他们就是人类的五种主要情绪：乐乐（艾米·波勒 Amy Poehl er 配音）、忧忧（菲利丝·史密斯 Phyllis Smith 配音）、怕怕（比尔·哈德尔 Bill Hader 配音）、厌厌（敏迪·卡灵 Mindy Kaling 配音）和怒怒（刘易斯·布莱克 Lewis Black 配音）。乐乐作为团队的领导，她协同其他伙伴致力于为小主人营造更多美好的珍贵回忆。某天，莱莉随同父母搬到了旧金山，肮脏逼仄的公寓、陌生的校园环境、逐渐失落的友情都让莱莉无所适从，她的负面情绪逐渐累积，内心美好的世界渐次崩塌。 为了保护这一切，乐乐只有行动起来……</t>
  </si>
  <si>
    <t>新世界 ???</t>
  </si>
  <si>
    <t>https://movie.douban.com/subject/10437779/</t>
  </si>
  <si>
    <t>朴勋政</t>
  </si>
  <si>
    <t>李政宰 / 崔岷植 / 黄政民 / 宋智孝 / 朴成雄 / 金秉玉 / 金胤成</t>
  </si>
  <si>
    <t>韩语 / 汉语普通话</t>
  </si>
  <si>
    <t>2013-02-21(韩国)</t>
  </si>
  <si>
    <t>暗黑新世界(台) / New World / Sinsegye</t>
  </si>
  <si>
    <t>tt2625030</t>
  </si>
  <si>
    <t>金门集团会长、暴力组织在虎派大佬石东出遭遇车祸身亡，该事件在黑白两道引起不小震荡。为了遏制金门集团进一步向合法领域渗透并持续壮大，警方及时提出“新世界计划”，旨在干预金门集团继任大佬的选举。而围绕会长头衔，金门旗下三号人物华侨出身的丁青（黄正民 饰）和四号人物常务理事李仲久（朴圣雄 饰）展开一连串明争暗斗。在危机四伏的当下，警方姜科长（崔岷植 饰）命令卧底十年之久的李子成（李政宰 饰）左右选举结果。子成六年前和丁青结识，并且得到对方的器重和信任。早已厌倦黑道生活的子成无奈受命，却无疑将自己投入了凶险非常的黑色漩涡之中。 充满鲜血与欲望的战场，新世界何日来临？</t>
  </si>
  <si>
    <t>教父3 The Godfather: Part III</t>
  </si>
  <si>
    <t>https://movie.douban.com/subject/1294240/</t>
  </si>
  <si>
    <t>阿尔·帕西诺 / 黛安·基顿 / 塔莉娅·夏尔 / 安迪·加西亚 / 伊莱·瓦拉赫 / 乔·曼特纳 / 乔治·汉密尔顿 / 布里吉特·方达 / 索菲亚·科波拉 / 雷夫·瓦朗 / 弗兰克·德安布罗西奥 / 敦尔·当纳利 / 理查德·布赖特 / 赫尔穆特·贝格 / 唐·诺韦洛</t>
  </si>
  <si>
    <t>英语 / 意大利语 / 德语 / 拉丁语</t>
  </si>
  <si>
    <t>1990-12-25(美国)</t>
  </si>
  <si>
    <t>教父第三集 / 教父 III / 马里奥·普佐的教父终章：迈克·柯里昂之死 / Mario Puzo’s The Godfather, Coda: The Death of Michael Corleone</t>
  </si>
  <si>
    <t>tt0099674</t>
  </si>
  <si>
    <t>转眼间已经是1979年，第二代教父麦克?柯里昂（阿尔?帕西诺 饰）到了垂暮之年，为了灵魂的救赎，麦克慢慢结束家族的黑道事业，转投正当生意。 麦克的儿子托尼酷爱艺术，无意接手家族事业，迈克尔决定让大哥逊尼的私生子，火爆好色的文森（安迪?加西亚 饰）继承家业，当第三代教父。麦克的爱女玛丽（索菲娅?科波拉 饰）和文森相恋，遭到父亲的反对，父女渐渐疏远。 为了使家族资产合法化，麦克通过在梵蒂冈教廷的关系网，准备投资“屹立”集团，却遭到敌人的暗中阻挠，教皇的去世也让事情更加扑朔迷离。 麦克无奈之下，只能重新选择用暴力解决问题，他的亲人也被卷入了这场血雨腥风。</t>
  </si>
  <si>
    <t>怪兽电力公司 Monsters, Inc.</t>
  </si>
  <si>
    <t>https://movie.douban.com/subject/1291579/</t>
  </si>
  <si>
    <t>安德鲁·斯坦顿 / 丹尼尔·吉尔森 / 罗伯特·L·贝尔德 / 瑞特·里斯 / 乔纳森·罗伯特 / 彼特·道格特 / 杰夫·皮金 / 吉尔·卡尔顿 / 拉夫·埃格尔斯顿</t>
  </si>
  <si>
    <t>约翰·古德曼 / 比利·克里斯托 / 玛丽·吉布斯 / 史蒂夫·布西密 / 詹姆斯·柯本 / 詹妮弗·提莉 / 鲍勃·彼德森 / 约翰·拉森贝格 / 弗兰克·奥兹 / 丹尼尔·吉尔森 / 邦妮·亨特 / 杰克·安杰尔 / 塞缪尔·洛德·布莱克 / 史蒂夫·萨斯坎德</t>
  </si>
  <si>
    <t>喜剧 / 动画 / 儿童 / 奇幻 / 冒险</t>
  </si>
  <si>
    <t>2001-11-02(美国) / 2012-12-19(美国)</t>
  </si>
  <si>
    <t>怪兽公司(港) / 怪物公司</t>
  </si>
  <si>
    <t>tt0198781</t>
  </si>
  <si>
    <t>我们不知道，在那样的世界里住着那样一群怪物。他们长相滑稽，却必须装作狰狞。因为，在夜深的时候，他们要悄悄的出现在孩子的衣橱里，吓唬刚刚甜美睡去的宝宝。一切，只因为他们是怪物电力公司的员工，而孩子的尖叫，则是怪物王国发电的全部能量。怪物们害怕孩子，却又必须让孩子尖叫。在怪物的国度里，他们都是为全民造福的英雄。 毛怪苏利文（约翰?古德曼）是怪物公司最出色的员工，业绩总是摇摇领先，他吓哭的小孩儿不计其数。他与搭档大眼怪麦克（比利?克里斯托）很受大家的爱戴。一次偶然，毛怪不小心把一个两岁的小女孩阿布（玛丽?吉布斯）带回了怪物世界，引起了极大的恐慌，调皮可爱的阿布把这些可怕的怪物吓的人仰马翻。警方在追捕阿布，而坏蛋亨利（詹姆斯?柯博）也计划利用阿布进行他改革工厂的邪恶计划。 另一方面，在与阿布相处的过程中，毛怪渐渐对她产生莫名的情愫，甚至因此被放逐野外。可是一切都不能抵挡毛怪拯救女孩的信念，为了阿布，毛怪踏上了艰险的旅程……</t>
  </si>
  <si>
    <t>傲慢与偏见 Pride &amp; Prejudice</t>
  </si>
  <si>
    <t>https://movie.douban.com/subject/1418200/</t>
  </si>
  <si>
    <t>乔·赖特</t>
  </si>
  <si>
    <t>简·奥斯汀 / 黛博拉·莫盖茨</t>
  </si>
  <si>
    <t>凯拉·奈特莉 / 马修·麦克费登 / 唐纳德·萨瑟兰 / 布兰达·布莱斯 / 凯瑞·穆里根 / 裴淳华 / 吉娜·马隆 / 妲露拉·莱莉 / 朱迪·丹奇 / 西蒙·伍兹 / 克劳迪·布莱克利 / 汤姆·霍兰德尔 / 鲁伯特·弗兰德 / 凯利·蕾莉 / 皮普·托伦斯 / 西妮德·马修斯 / 佩内洛普·威尔顿 / 塔姆金·莫钦特</t>
  </si>
  <si>
    <t>法国 / 英国 / 美国</t>
  </si>
  <si>
    <t>2005-09-16(英国)</t>
  </si>
  <si>
    <t>129 分钟</t>
  </si>
  <si>
    <t>傲慢与偏见2005 / Pride And Prejudice</t>
  </si>
  <si>
    <t>tt0414387</t>
  </si>
  <si>
    <t>根据简·奥斯汀同名小说改编。伊丽莎白·班纳特(凯拉·奈特丽 饰)出身于小地主家庭，有四个姐妹，母亲班纳特太太整天操心着为女儿物色称心如意的丈夫。新来的邻居宾格来先生和他的朋友达西（马修·麦克菲迪恩 饰）打破了她们一家人单调的乡村生活。宾格来和伊丽莎白的姐姐简·班纳特互生情愫；达西对善良聪明的伊丽莎白产生了好感，而伊丽莎白却对达西不可一世的傲慢心存偏见，不接受他的感情。然而，世事难料，宾格来和简·班纳特因为误会，关系危在旦夕；达西的种种作为，展示了性格中和伊丽莎白相同的善良一面，逐渐赢得了伊丽莎白的好感。两对有情人能否终成眷属？班纳特姐妹们能否得到自己想要的生活？ 简·奥斯汀笔下十九世纪初英国乡村生活和社会风貌，重新展现在大银幕上。</t>
  </si>
  <si>
    <t>一个叫欧维的男人决定去死 En man som heter Ove</t>
  </si>
  <si>
    <t>https://movie.douban.com/subject/26628357/</t>
  </si>
  <si>
    <t>汉内斯·赫尔姆</t>
  </si>
  <si>
    <t>汉内斯·赫尔姆 / 弗雷德里克·巴克曼</t>
  </si>
  <si>
    <t>罗夫·拉斯加德 / 巴哈·帕斯 / 托比亚斯·阿姆博瑞 / 菲利普·伯格 / 安娜-莱娜·布伦丁 / 博瑞·伦贝里 / 埃达·英格薇 / 弗雷德里克·埃弗斯 / 玛德琳·雅各布松 / 查特里娜·拉松 / 杰克尔·法尔斯特伦</t>
  </si>
  <si>
    <t>瑞典</t>
  </si>
  <si>
    <t>瑞典语 / 波斯语</t>
  </si>
  <si>
    <t>2015-12-25(瑞典)</t>
  </si>
  <si>
    <t>明天别再来敲门(台) / 想死冇咁易(港) / 叫欧裴的男人 / 欧维决定去死 / A Man Called Ove / Mr. Ove</t>
  </si>
  <si>
    <t>tt4080728</t>
  </si>
  <si>
    <t>欧维（罗夫·拉斯加德 Rolf Lassg?rd 饰）是一个刻板而又固执的老头，他的妻子半年前死于疾病，留他一人生活在这个混乱不堪的世界之中。每天早晨，欧维都会定时在社区里进行巡视，确认所有的车辆都停在应停的位置，呵斥违反规定私自驶入社区的车辆，赶走四处乱转破坏环境的猫狗，在社区居民眼里，欧维是“来自地狱的恶邻”，可每个人都明白，这其实是欧维对于社区爱之深刻的表现。 某一日，欧维遭到了上司的解雇，离开了恪守了几十年的工作岗位，心灰意冷对现世了无牵挂的欧维决定自杀。然而，就在这个节骨眼上，一位名为帕维娜（巴哈·帕斯 Bahar Pars 饰）的女子和丈夫带着两个孩子搬到了欧维的隔壁，成为了欧维自杀计划的绊脚石。</t>
  </si>
  <si>
    <t>玩具总动员3 Toy Story 3</t>
  </si>
  <si>
    <t>https://movie.douban.com/subject/1858711/</t>
  </si>
  <si>
    <t>迈克尔·阿恩特 / 约翰·拉塞特 / 安德鲁·斯坦顿 / 李·昂克里奇</t>
  </si>
  <si>
    <t>汤姆·汉克斯 / 蒂姆·艾伦 / 琼·库萨克 / 尼德·巴蒂 / 唐·里克斯 / 迈克尔·基顿</t>
  </si>
  <si>
    <t>喜剧 / 动画 / 奇幻 / 冒险</t>
  </si>
  <si>
    <t>2010-06-16(中国大陆) / 2010-06-18(美国)</t>
  </si>
  <si>
    <t>反斗奇兵3(港) / 玩具的故事3</t>
  </si>
  <si>
    <t>tt0435761</t>
  </si>
  <si>
    <t>距上一次的冒险已经过去11个年头，转眼间安迪（约翰·莫里斯 John Morris 配音）变成了17岁的阳光男孩。这年夏天，安迪即将开始大学生活，他必须将自己的房间收拾整齐留给妹妹。此前，伍迪（汤姆·汉克斯 Tom Hanks 配音）与巴斯光年（蒂姆·艾伦 Tim Allen 配音）等玩具一直期待安迪再和他们玩耍，但是随着岁月的流逝，他们被冷落在箱子里很久了。安迪十分珍惜这些童年的玩伴，于是准备将他们收在阁楼。谁曾想，妈妈却把玩具们当作废物扔到街道上。玩具们误解了安迪，于是愤然出走，宁可被捐赠到阳光之家幼儿园。 伍迪尽力劝解大家，却收效甚微，只得独自黯然离开。巴斯光年他们原本以为将重新回到往昔的快乐时光，不料却陷入一场阴谋之中……</t>
  </si>
  <si>
    <t>幸福终点站 The Terminal</t>
  </si>
  <si>
    <t>https://movie.douban.com/subject/1292274/</t>
  </si>
  <si>
    <t>安德鲁·尼科尔 / 萨沙·杰瓦西 / 杰夫·内桑森</t>
  </si>
  <si>
    <t>汤姆·汉克斯 / 凯瑟琳·泽塔-琼斯 / 斯坦利·图齐 / 齐·麦克布赖德 / 迭戈·卢纳 / 巴里·沙巴卡·亨利 / 库玛·帕拉纳 / 佐伊·索尔达娜 / 埃迪·琼斯 / 祖德·塞克利拉 / 科瑞·雷诺兹 / 吉列尔莫·迪亚兹 / 里尼·贝尔 / 瓦列里·尼古拉耶夫 / 迈克尔·诺里 / 鲍勃·莫里西 / 萨沙·斯皮尔伯格 / 苏珊·索洛米 / 卡尔利斯·布克 / 斯蒂芬·富勒 / 丹·芬纳蒂 / 莉迪亚·布兰科 / 肯尼斯·崔 / 卡斯·安瓦尔 / 康拉德·皮拉 / 杜桑恩·杜基齐 / 马克·伊瓦涅 / Benny Golson / 斯科特·安第斯 / 罗伯特·科瓦吕比亚 / Dilva Henry / 卡尔艾拉切 / 哈亚提·阿克巴斯 / 艾力克斯·伯恩斯 / 埃莱娜·卡多纳 / Dan Chase / 查得·R·戴维斯 / 安东内拉·埃莉亚 / Michael Eliopoulos / 马斯顿·福布斯 / Riad Galayini / 杰拉德·加纳 / 贾斯汀·罗杰斯豪尔 / 穆罕默德·哈桑 / Amber Havens / Ksenia Jarova / 巴里·朱利安 / Svilena Kidess / Zuzana Monroe / 艾丽西亚·奥奇瑟 / 本杰明·奥切恩格</t>
  </si>
  <si>
    <t>英语 / 保加利亚语 / 西班牙语 / 俄语 / 汉语普通话 / 德语 / 法语</t>
  </si>
  <si>
    <t>2005-01-14(中国大陆) / 2004-06-18(美国)</t>
  </si>
  <si>
    <t>128分钟</t>
  </si>
  <si>
    <t>机场客运站(港) / 航站情缘(台) / 航站奇缘 / 单程机票航站奇缘 / 候机楼 / 单程机票 / 爱你无国界</t>
  </si>
  <si>
    <t>tt0362227</t>
  </si>
  <si>
    <t>为了完成父亲的心愿，维克多（汤姆?汉克斯 Tom Hanks 饰）从故国乘坐飞机前往美国肯尼迪机场，但戏剧性的事情发生了：他被告知祖国发生政变，而他的身份证护照一一失效，同时他的签证也无法再使用。进退两难的维克多只有在机场滞留，等待新证件的办理。 但是，他在机场等待了整整9个月。在这9个月里面，他用机场的洗手间洗漱，在候机室睡觉，他已经学懂因地制宜，在机场照料自己的生活，甚至还找了一份建筑工地工作。然而维克多的邋遢晦气却招来了机场负责人弗兰克（史坦利?图齐 Stanley Tucci 饰）的不满，而恐怕更令他气愤妒忌的是，美丽的空姐艾米利亚（凯瑟琳?泽塔-琼斯 Catherine Zeta-Jones 饰）竟然爱上了维克多。处在甜蜜中的维克多，也在慢慢观察机场的人生百态，自得其乐。</t>
  </si>
  <si>
    <t>小森林 冬春篇 リトル?フォレスト 冬?春</t>
  </si>
  <si>
    <t>https://movie.douban.com/subject/25814707/</t>
  </si>
  <si>
    <t>2015-02-14(日本)</t>
  </si>
  <si>
    <t>120分钟</t>
  </si>
  <si>
    <t>小森食光/冬春篇(台) / Little Forest: Winter &amp; Spring</t>
  </si>
  <si>
    <t>tt3474602</t>
  </si>
  <si>
    <t>于无法融入喧嚣吵闹的大城市，平凡女孩市子（桥本爱 饰）选择回到自幼生长的老家——位于日本东北地区的小森村。这里没有过多时尚文明的色彩，当地人过着日出而作日落而息的传统生活，他们靠天吃饭，靠着双手经营人生。生活虽不富裕，心中则是满满的充实和欢喜。受妈妈（桐島かれん 饰） 影响，市子似乎对亲手制作各种美味而廉价的料理有着格外浓厚的兴趣。妈妈失踪已经很久，对料理的回忆与再现成为母女间别具特色的交流方式。更何况还有取自大自然的各种食材，又怎能暴殄天物浪费了大好的韶光？在好友纪子（松冈茉优 饰）和裕太（三浦贵大 饰）的陪伴下，市子静静地走过了春夏秋冬…… 本片根据漫画家五十岚大介的原作改编。</t>
  </si>
  <si>
    <t>色，戒</t>
  </si>
  <si>
    <t>https://movie.douban.com/subject/1828115/</t>
  </si>
  <si>
    <t>王蕙玲 / 詹姆斯·夏慕斯 / 张爱玲</t>
  </si>
  <si>
    <t>梁朝伟 / 汤唯 / 陈冲 / 王力宏 / 庹宗华 / 朱芷莹 / 高英轩 / 柯宇纶 / 阮德锵 / 钱嘉乐 / 苏岩 / 何赛飞 / 宋茹惠 / 樊光耀 / 卢燕 / 刘洁 / 余娅 / 王琳 / 王侃 / 竹下明子 / 阿努潘·凯尔</t>
  </si>
  <si>
    <t>剧情 / 爱情 / 情色</t>
  </si>
  <si>
    <t>中国台湾 / 中国大陆 / 美国 / 中国香港</t>
  </si>
  <si>
    <t>汉语普通话 / 上海话 / 英语 / 粤语 / 日语 / 印地语</t>
  </si>
  <si>
    <t>2007-11-01(中国大陆) / 2007-09-24(中国台湾) / 2007-09-26(中国香港) / 2007-08-30(威尼斯电影节) / 2007-10-26(美国)</t>
  </si>
  <si>
    <t>158分钟</t>
  </si>
  <si>
    <t>色|戒 / 色·戒 / 色戒 / Lust, Caution</t>
  </si>
  <si>
    <t>tt0808357</t>
  </si>
  <si>
    <t>本是岭南大学学生的王佳芝（汤唯 饰）因战争辗转到了香港读书，她在香港大学加入了爱国青年邝裕民（王力宏 饰）组织的话剧组，他们主演的爱国话剧更激起了他们的爱国情操。当邝裕民得知汪伪政府的特务头子易先生（梁朝伟 饰）正在香港的时候，他们便密谋要刺杀易先生。化名“麦太太”的王佳芝很快得到了易太太（陈冲 饰）的信任与喜爱，同时美丽的“麦太太”也吸引了易先生的眼球，正当事情进行得如火如荼之际，易先生突然要回到上海去。 此后王佳芝一直生活在上海，没想到重遇了邝裕民。当得知刺杀行动还没结束时，王佳芝再次成为了特务，再次以“麦太太”的身份出现在易先生的面前。 重逢后的二人关系进一步发展，此时的易先生因爱上了王佳芝而对她毫无忌讳，王佳芝的内心也变得起伏不定。刺杀行动进行正顺利，但当易先生送给王佳芝璀璨钻戒表达爱意时，王佳芝做出了惊人的决定……</t>
  </si>
  <si>
    <t>被解救的姜戈 Django Unchained</t>
  </si>
  <si>
    <t>https://movie.douban.com/subject/6307447/</t>
  </si>
  <si>
    <t>杰米·福克斯 / 莱昂纳多·迪卡普里奥 / 克里斯托弗·瓦尔兹 / 塞缪尔·杰克逊 / 凯丽·华盛顿 / 沃尔顿·戈金斯 / 丹尼斯·克里斯托弗 / 乔纳·希尔 / 詹姆斯·瑞马尔 / 爱波·塔布琳 / 弗兰科·内罗 / 罗伯特·卡拉丁 / 佐伊·贝尔</t>
  </si>
  <si>
    <t>剧情 / 动作 / 西部 / 冒险</t>
  </si>
  <si>
    <t>2013-05-12(中国大陆) / 2012-12-25(美国)</t>
  </si>
  <si>
    <t>163分钟(中国大陆)</t>
  </si>
  <si>
    <t>被解放的姜戈 / 决杀令(台) / 黑杀令(港) / 被解放的迪亚戈 / 铁血枷锁 / 解放的詹哥 / 奔放的强哥 / 强哥好强</t>
  </si>
  <si>
    <t>tt1853728</t>
  </si>
  <si>
    <t>1858年，美国南北战争前两年。德国赏金猎人金·舒尔茨（克里斯托弗·瓦尔兹 Christoph Waltz饰）从贩奴商人手中买下黑奴姜戈（杰米·福克斯 Jamie Foxx饰），让其重获自由。舒尔茨实则是要把姜戈培养成无法无天的赏金猎人，为其缉拿各种通缉犯以换取报酬。姜 戈的唯一条件是：从暴虐的糖果庄园主卡尔文·坎迪（莱昂纳多·迪卡普里奥 Leonardo DiCaprio饰）手中解救出自己的妻子布鲁姆希尔达（凯丽·华盛顿 Kerry Washington饰）。本片是昆汀向1966年由塞吉奥·考布西执导的经典意大利西部片《迪亚戈》的致敬之作。 鬼才导演痞子昆丁三年磨一剑，继《无耻混蛋》后又一巨制力作。本片延续昆汀一贯低调奢华的风格，处处可见奇思妙想的幽默元素和血腥野性的动作场面，更有强档群戏，豪华卡司，可谓看点十足。 《被解放的姜戈》荣获第85届奥斯卡金像奖-最佳原创剧本大奖，克里斯托弗·沃尔兹 Christoph Waltz则凭借此片荣获最佳男配角。本片同时荣获第85届奥斯卡金像奖最佳影片、最佳摄影和最佳音效剪辑提名。</t>
  </si>
  <si>
    <t>釜山行 ???</t>
  </si>
  <si>
    <t>https://movie.douban.com/subject/25986180/</t>
  </si>
  <si>
    <t>延尚昊</t>
  </si>
  <si>
    <t>孔刘 / 郑裕美 / 马东锡 / 金秀安 / 金义城 / 崔宇植 / 安昭熙 / 崔奎华 / 郑锡勇 / 芮秀贞 / 朴明申 / 张赫镇 / 禹都临 / 沈恩敬</t>
  </si>
  <si>
    <t>动作 / 惊悚 / 灾难</t>
  </si>
  <si>
    <t>2016-05-13(戛纳电影节) / 2016-07-20(韩国)</t>
  </si>
  <si>
    <t>尸杀列车(港) / 尸速列车(台) / Train to Busan / Busanhaeng</t>
  </si>
  <si>
    <t>tt5700672</t>
  </si>
  <si>
    <t>证券公司基金管理人石宇（孔侑 饰）光鲜精干，却也是个重利轻义之徒。妻子为此与之决裂，女儿秀安（金秀安 饰）则对如此自私的父亲越来越失望，决定前往釜山和母亲生活。在秀安生日这天，石宇抽出时间陪伴女儿登上开往釜山的特快列车。而与此同时，城市四处出现了极为可疑的暴动事件。政府极力洗白无法掩盖丧尸肆虐的事实，即便懵然无知的列车乘客也因为不速之客的到来而堕入恐慌绝望的地狱中。开车的刹那，一名感染者冲入车厢，而她很快尸变并对目光所及之处的健康人展开血腥屠杀。未过多久，丧尸便呈几何数爆发性地增长。石宇被迫和幸存者的乘客们在逼仄的空间中奋力求生。 通往釜山的遥遥旅途布满杀机，危难时刻每个幸存者的人性也承受巨大的考验……</t>
  </si>
  <si>
    <t>神偷奶爸 Despicable Me</t>
  </si>
  <si>
    <t>https://movie.douban.com/subject/3287562/</t>
  </si>
  <si>
    <t>皮埃尔·柯芬</t>
  </si>
  <si>
    <t>肯·道里欧 / 塞尔希奥·巴勃罗斯 / 辛科·保罗</t>
  </si>
  <si>
    <t>史蒂夫·卡瑞尔 / 杰森·席格尔 / 拉塞尔·布兰德 / 朱莉·安德鲁斯 / 威尔·阿奈特 / 克里斯汀·韦格 / 米兰达·卡斯格拉夫 / 达纳·盖尔 / 艾尔西·费舍尔 / 皮埃尔·柯芬 / 克里斯·雷纳德 / 杰梅奈·克莱门特 / 杰克·麦克布瑞尔 / 丹尼·麦克布莱德 / 敏迪·卡灵 / 罗布·许贝尔 / 肯·道里欧 / 郑肯</t>
  </si>
  <si>
    <t>2010-06-20(莫斯科电影节) / 2010-07-09(美国)</t>
  </si>
  <si>
    <t>卑鄙的我 / 坏蛋奖门人(港) / 偷天换“月”(港) / 我很贱 / Baby的我</t>
  </si>
  <si>
    <t>tt1323594</t>
  </si>
  <si>
    <t>超级坏蛋格鲁（史蒂夫·卡瑞尔 Steve Carell 配音）在听说埃及金字塔被盗的新闻后不满市面上新贼辈出，决定在纳法利欧博士（拉塞尔·布兰德 Russell Brand 配音）的帮助下建造火箭升空盗取月亮。在向坏蛋银行贷款的过程中，格鲁盗取的收缩射线枪被新贼维克托（杰森·席格尔 Jason Segel 配音）抢走。为了夺回收缩射线枪，格鲁决定领养三位孤儿——玛戈（米兰达·卡斯格拉夫 Miranda Cosgrove 配音）、伊迪丝（达娜·盖伊 Dana Gaier 配音）和阿格蕾丝（埃尔希·费舍 Elsie Fisher 配音），利用她们进入维克托的城堡兜售饼干的机会实施偷盗，计划成功后再偷偷处理掉三个小孩。然而在平凡的日常相处中，格鲁却发现自己越来越离不开这三个小鬼，但这样的感情用事却将严重影响周密的盗月计划……</t>
  </si>
  <si>
    <t>萤火之森 蛍火の杜へ</t>
  </si>
  <si>
    <t>https://movie.douban.com/subject/5989818/</t>
  </si>
  <si>
    <t>大森贵弘</t>
  </si>
  <si>
    <t>绿川幸</t>
  </si>
  <si>
    <t>佐仓绫音 / 内山昂辉 / 辻亲八 / 山本兼平 / 后藤弘树 / 今井麻美</t>
  </si>
  <si>
    <t>剧情 / 爱情 / 动画 / 奇幻</t>
  </si>
  <si>
    <t>2011-09-17(日本)</t>
  </si>
  <si>
    <t>45分钟</t>
  </si>
  <si>
    <t>萤火之社 / Hotarubi no mori e / To the Forest of Firefly Lights</t>
  </si>
  <si>
    <t>tt2061702</t>
  </si>
  <si>
    <t>某年夏天，6岁小女孩竹川萤来到爷爷家度假，她闯进了传说住满妖怪的山神森林。正当她因为迷路而焦急万分的时候，一个戴着狐狸面具的大男孩出现在她面前，并引领着萤找到回家的路。虽然萤分外感激，可是男孩却禁止她碰触自己的身体，原来这名叫银的男孩并非人类，他一旦被人类碰触就会烟消云散。在此后的日子里，萤和银成为好朋友，他们走遍了森林的每一个角落玩耍。日复一日，年复一年，每到夏天的时候萤就会如约来到森林和好朋友见面。她遵守着和银的约定，无论如何也不碰触银的身体。随着年龄的增长，萤和银对彼此的情感都悄悄发生了变化，他们共同期待相聚的日子，共同期待拥抱对方…… 本片根据绿川幸的原作改编。</t>
  </si>
  <si>
    <t>九品芝麻官</t>
  </si>
  <si>
    <t>https://movie.douban.com/subject/1297518/</t>
  </si>
  <si>
    <t>王晶</t>
  </si>
  <si>
    <t>[佚名]</t>
  </si>
  <si>
    <t>周星驰 / 吴孟达 / 张敏 / 徐锦江 / 钟丽缇 / 蔡少芬 / 吴启华 / 邹兆龙 / 梁荣忠 / 黄一飞 / 苑琼丹 / 刘洵 / 黄一山</t>
  </si>
  <si>
    <t>剧情 / 喜剧 / 古装</t>
  </si>
  <si>
    <t>1994-03-31(中国香港)</t>
  </si>
  <si>
    <t>九品芝麻官之白面包青天 / Hail the Judge</t>
  </si>
  <si>
    <t>tt0110201</t>
  </si>
  <si>
    <t>包龙星（周星驰 饰）用钱买来了一个候补知县的职位，可是为人贪婪，县上的人都对他痛恨之极。在他代替正式知县的时候，戚家媳妇戚秦氏（张敏 饰）遭到了常威( 邹兆龙 饰 )的强暴，后来常威动了杀机把戚家上下都杀害了，更嫁祸于戚秦氏。常威是水师提督大人的儿子，请来大状方唐镜（吴启华 饰），收买了所有证人以便洗脱罪名。包龙星虽然极力寻找证据，也被迫害至落难他乡。他决定要上京告御状，后来他因没钱不得不在妓院打工，向老板娘学习了一身斗嘴的好功夫。他在妓院里误打误撞认识了皇上，帮助皇上有功他被封了大官，重审戚家被害的案件。他凭着聪慧与口才，全力为戚秦氏讨回公道。</t>
  </si>
  <si>
    <t>哪吒闹海</t>
  </si>
  <si>
    <t>https://movie.douban.com/subject/1307315/</t>
  </si>
  <si>
    <t>王树忱</t>
  </si>
  <si>
    <t>梁正晖 / 邱岳峰 / 毕克 / 富润生 / 尚华 / 于鼎</t>
  </si>
  <si>
    <t>1979-05-19(中国大陆)</t>
  </si>
  <si>
    <t>65分钟</t>
  </si>
  <si>
    <t>Prince Nezha's Triumph Against Dragon King / Nezha Conquers the Dragon King</t>
  </si>
  <si>
    <t>tt0354770</t>
  </si>
  <si>
    <t>商末时期，陈塘关总兵李靖的夫人怀胎3年6个月，最终生下一个肉球，肉球中跳出一个伶俐可爱的男孩。李靖原当他是妖孽欲杀之而后快，幸太乙真人前来收之为徒，赐名哪吒，并赐以乾坤圈和混天绫两件宝贝。某年，天下大旱，甘露未降。哪吒和家将到东海洗澡玩耍。他用混天绫搅动海水，撼动龙宫，惹出巡海夜叉李艮和龙王三太子敖丙。几番言语不和，哪吒杀此二人，由此闯下通天大祸。四海龙王齐聚陈塘关索命，为救一方百姓，哪吒决定交出生命…… 本片根据《封神演义》故事改编，并荣获1980年电影百花奖最佳美术片奖；文化部1979年优秀影片奖、青年优秀创作奖；1983年菲律宾马尼拉国际电影节特别奖；1988年法国布尔波拉斯文化俱乐部青年国际动画电影节评委奖和宽银幕长动画片奖。</t>
  </si>
  <si>
    <t>告白</t>
  </si>
  <si>
    <t>https://movie.douban.com/subject/4268598/</t>
  </si>
  <si>
    <t>中岛哲也 / 凑佳苗</t>
  </si>
  <si>
    <t>松隆子 / 冈田将生 / 木村佳乃 / 西井幸人 / 桥本爱 / 芦田爱菜 / 三吉彩花 / 藤原薰 / 井之胁海 / 清水尚弥 / 高桥努 / 一井直树 / 能年玲奈 / 新井浩文 / 野本萤</t>
  </si>
  <si>
    <t>2010-06-05(日本)</t>
  </si>
  <si>
    <t>自白 / 母亲 / Kokuhaku / Confessions</t>
  </si>
  <si>
    <t>tt1590089</t>
  </si>
  <si>
    <t>一所平凡的中学，1年B组即将迎来春假。不知天高地厚的学生们肆意吵闹，殊不知一场绵亘数月的风暴正向他们袭来。级任教师森口悠子（松隆子 饰）全然无视这片混乱，静静地向学生们做出最后的告白。这个单亲妈妈独自抚养着可爱的女儿（芦田爱菜 饰），然而女儿最终在游泳池中溺水身亡。警察 认定这是一起意外，森口则认定女儿死于班上两个学生之手。她不动声色地指责着犯人A和B，并宣布用自己的方式进行复仇。在此之后，森口辞去教师职务，1年B班的学生也心怀惴惴迎来了春假。新学期开始，残酷的风暴袭向了这群无知无畏的少男少女…… 本片根据湊かなえ的原作改编，并成为2010年电影旬报十佳影片；第34届日本电影学院奖最佳作品、最佳导演、最佳剧本和最佳剪辑4项大奖。</t>
  </si>
  <si>
    <t>喜宴 囍宴</t>
  </si>
  <si>
    <t>https://movie.douban.com/subject/1303037/</t>
  </si>
  <si>
    <t>李安 / 冯光远 / 詹姆斯·夏慕斯</t>
  </si>
  <si>
    <t>赵文瑄 / 归亚蕾 / 郎雄 / 金素梅 / 米切尔·利希藤斯坦 / 迈克尔·加斯顿 / 许永德 / 尼尔·哈夫 / 李淳 / 汉娜·沙利文 / 杨元提 / 姚培德 / 李安</t>
  </si>
  <si>
    <t>剧情 / 喜剧 / 爱情 / 同性 / 家庭</t>
  </si>
  <si>
    <t>汉语普通话 / 英语</t>
  </si>
  <si>
    <t>1993-02(柏林电影节) / 1993-08-04(美国)</t>
  </si>
  <si>
    <t>The Wedding Banquet</t>
  </si>
  <si>
    <t>tt0107156</t>
  </si>
  <si>
    <t>伟同（赵文瑄 饰）是事业有成的男同志，与男友赛门（米切尔·利希藤斯坦 饰）在美国过着幸福的同居日子，烦恼来自要用各种招数应对远在台北的父（郎雄 饰）母（归亚蕾 饰）的一次次逼婚。伟同被逼以“乖乖仔”形象修书一封声称会在美国结婚，没料父母想亲眼见证。无奈，他只得拉上来自上海的不得志的女艺术家葳葳（金素梅 饰）“假婚”，想逃过一劫。 父母对葳葳相当满意，却对伟同的草率态度不满，为让父母满意尽快返回台北，伟同犹如“拼命三郎”使出了浑身解数。但人算不如天算，不断的波折使得父母的返台日期一次次推迟，令他和赛门的感情亮起“红灯”，而葳葳又意外怀上了他的孩子。似乎，伟同在强大的父母（传统）面前，只能选择去做一个 “表面正常”的男人</t>
  </si>
  <si>
    <t>玛丽和马克思 Mary and Max</t>
  </si>
  <si>
    <t>https://movie.douban.com/subject/3072124/</t>
  </si>
  <si>
    <t>亚当·艾略特</t>
  </si>
  <si>
    <t>托妮·科莱特 / 菲利普·塞默·霍夫曼 / 巴瑞·哈姆弗莱斯 / 艾瑞克·巴纳 / 贝塔尼·维特莫尔 / 蕾妮·盖耶 / 伊恩·莫利·梅尔德伦 / 朱莉·福塞斯 / 约翰·弗劳思 / 克里斯托弗·马西 / 卡罗琳·莎士比亚-艾伦 / 琳恩·史密斯 / 迈克尔·延纳</t>
  </si>
  <si>
    <t>剧情 / 喜剧 / 动画</t>
  </si>
  <si>
    <t>澳大利亚 / 美国</t>
  </si>
  <si>
    <t>英语 / 意第绪语</t>
  </si>
  <si>
    <t>2009-01-15(圣丹斯电影节) / 2009-04-09(澳大利亚)</t>
  </si>
  <si>
    <t>巧克力情缘(台) / 同是天涯寂寞客 / 玛丽和麦克斯 / 玛丽与马克思 / 玛丽和马克斯 / 玛丽和马科斯</t>
  </si>
  <si>
    <t>tt0978762</t>
  </si>
  <si>
    <t>1976年，8岁的玛丽·黛西·丁格尔（贝丝妮·惠特摩尔 Bethany Whitmore 配音）是澳大利亚墨尔本的一个小女孩，喜欢动画片“诺布利特”、甜炼乳和巧克力。玛丽的妈妈是个酒鬼，而在茶叶包装厂工作的父亲平日只喜欢制作鸟标本。孤独的玛丽没有朋友，某一天心血来潮给美国纽约市的马克思·杰瑞·霍罗威茨（菲利普·塞默·霍夫曼 Philip Seymour Hoffman 配音）写了一封信询问美国小孩从哪里来，并附上一根樱桃巧克力棒。44岁的马克思患有自闭症及肥胖，碰巧也喜欢看“诺布利特”动画片及吃巧克力。二人的笔友关系从1976年维持到1994年，期间各自经历了许多人生起伏，直到成年的玛丽（托妮·科莱特 Toni Collette 配音）终于来到纽约看望马克思…… 本片获2009年法国昂锡国际动画影展最佳动画长片奖，柏林国际电影节水晶熊奖及渥太华国际动画电影节最高奖。</t>
  </si>
  <si>
    <t>模仿游戏 The Imitation Game</t>
  </si>
  <si>
    <t>https://movie.douban.com/subject/10463953/</t>
  </si>
  <si>
    <t>莫滕·泰杜姆</t>
  </si>
  <si>
    <t>格拉汉姆·摩尔 / 安德鲁·霍奇斯</t>
  </si>
  <si>
    <t>本尼迪克特·康伯巴奇 / 凯拉·奈特莉 / 马修·古迪 / 罗里·金尼尔 / 艾伦·里奇 / 马修·比尔德 / 查尔斯·丹斯 / 马克·斯特朗 / 詹姆斯·诺斯科特 / 汤姆·古德曼-希尔 / 史蒂芬·威丁顿 / 伊兰·古德曼 / 杰克·塔尔登 / 埃里克斯·劳瑟 / 杰克·巴农 / 塔彭丝·米德尔顿 / 安德鲁·哈维尔 / 维尔·博登 / 李·阿斯奎斯-柯 / 海莉·乔安妮·培根 / 安库塔·布雷班 / 格雷斯·卡尔德 / 理查德·坎贝尔 / 温斯顿·丘吉尔 / 克里斯·考林 / 汉娜·弗林 / 卢克·霍普 / 斯图尔特·马修斯 / 亚当·诺威尔 / 哈里·S·杜鲁门</t>
  </si>
  <si>
    <t>剧情 / 同性 / 传记 / 战争</t>
  </si>
  <si>
    <t>2015-07-21(中国大陆) / 2014-08-29(特柳赖德电影节) / 2014-11-14(英国) / 2014-12-25(美国)</t>
  </si>
  <si>
    <t>114分钟</t>
  </si>
  <si>
    <t>解码游戏(港) / 模拟游戏</t>
  </si>
  <si>
    <t>tt2084970</t>
  </si>
  <si>
    <t>二战期间，盟军苦于德国的秘密系统“英格玛”无法破译，政府召集了一批民间数学家、逻辑学家进行秘密破解工作，图灵（本尼迪克特·康伯巴奇 Benedict Cumberbatch 饰）就是其中之一。计划刚开始图灵遭到了以休（马修·古迪 Matthew Goode）为首的组员和 领导的排斥，幸好军情处部长孟席斯（马克·斯特朗 Mark Strong 饰）帮助他立项研究破译密码的机器，而图灵则变成了负责人，招收了新的成员琼（凯拉·奈特莉 Keira Knightley）开始了艰难的工作。琼很快就迷上了图灵，由于她的帮助所有组员空前的团结，并于两年后成功破解德军的密码。图灵一度与琼订婚，但实际上他隐瞒了一个秘密，因为这个秘密他也遭受了非人的待遇…… 本片改编自安德鲁·霍奇斯编著的《艾伦·图灵传》，上映后获得了第87届奥斯卡最佳改编剧本奖。</t>
  </si>
  <si>
    <t>头号玩家 Ready Player One</t>
  </si>
  <si>
    <t>https://movie.douban.com/subject/4920389/</t>
  </si>
  <si>
    <t>塞克·潘 / 恩斯特·克莱恩</t>
  </si>
  <si>
    <t>泰伊·谢里丹 / 奥利维亚·库克 / 本·门德尔森 / 马克·里朗斯 / 丽娜·维特 / 森崎温 / 赵家正 / 西蒙·佩吉 / T·J·米勒 / 汉娜·乔恩-卡门 / 拉尔夫·伊内森 / 苏珊·林奇 / 克莱尔·希金斯 / 劳伦斯·斯佩尔曼 / 佩蒂塔·维克斯 / 艾萨克·安德鲁斯</t>
  </si>
  <si>
    <t>英语 / 日语 / 汉语普通话</t>
  </si>
  <si>
    <t>2018-03-30(中国大陆) / 2018-03-11(西南偏南电影节) / 2018-03-29(美国)</t>
  </si>
  <si>
    <t>140分钟</t>
  </si>
  <si>
    <t>玩家一号 / 挑战者1号(港) / 一级玩家(台) / 一号玩家</t>
  </si>
  <si>
    <t>tt1677720</t>
  </si>
  <si>
    <t>故事发生在2045年，虚拟现实技术已经渗透到了人类生活的每一个角落。詹姆斯哈利迪（马克·里朗斯 Mark Rylance 饰）一手建造了名为“绿洲”的虚拟现实游戏世界，临终前，他宣布自己在游戏中设置了一个彩蛋，找到这枚彩蛋的人即可成为绿洲的继承人。要找到这枚彩蛋，必须先获得三把钥匙，而寻找钥匙的线索就隐藏在詹姆斯的过往之中。 韦德（泰尔·谢里丹 Tye Sheridan 饰）、艾奇（丽娜·维特 Lena Waithe 饰）、大东（森崎温 饰）和修（赵家正 饰）是游戏中的好友，和之后遇见的阿尔忒弥斯（奥利维亚·库克 Olivia Cooke 饰）一起，五人踏上了寻找彩蛋的征程。他们所要对抗的，是名为诺兰索伦托（本·门德尔森 Ben Mendelsohn 饰）的大资本家。</t>
  </si>
  <si>
    <t>花样年华 花樣年華</t>
  </si>
  <si>
    <t>https://movie.douban.com/subject/1291557/</t>
  </si>
  <si>
    <t>梁朝伟 / 张曼玉 / 潘迪华 / 萧炳林 / 张耀扬 / 孙佳君 / 钱似莺 / 顾锦华</t>
  </si>
  <si>
    <t>粤语 / 上海话 / 法语</t>
  </si>
  <si>
    <t>2000-09-29(中国香港) / 2000-05-20(戛纳电影节)</t>
  </si>
  <si>
    <t>In the Mood for Love</t>
  </si>
  <si>
    <t>tt0118694</t>
  </si>
  <si>
    <t>1960年代的香港，报馆编辑周慕云（梁朝伟 饰）与太太搬进一间住户多是上海人的公寓，和某家日资公司的贸易代表陈先生与太太苏丽珍（张曼玉 饰）成了邻居。因为发现各自在外工作的配偶背着他们有了婚外情，周慕云和苏丽珍开始见面商讨未来可能发生的事情以及相应对策。 起初两人是君子之交淡如水就事谈事，可是日子一日接一日过去后，在周围一帮上海邻居的闲言碎语中，他们发现配偶的事早空出了他们的脑袋，彼此眼里只剩下了对方，而刻意回避已生出的感情的结果，是更加刻骨的相思。</t>
  </si>
  <si>
    <t>大鱼 Big Fish</t>
  </si>
  <si>
    <t>https://movie.douban.com/subject/1291545/</t>
  </si>
  <si>
    <t>丹尼尔·华莱士 / 约翰·奥古斯特</t>
  </si>
  <si>
    <t>伊万·麦克格雷格 / 阿尔伯特·芬尼 / 比利·克鲁德普 / 杰西卡·兰格 / 海伦娜·伯翰·卡特 / 艾莉森·洛曼 / 罗伯特·吉尔劳姆 / 玛丽昂·歌迪亚 / 马修·麦克格罗里 / 大卫·丹曼 / 米西·派勒 / 卢顿·万恩怀特三世 / 艾达·泰 / 艾伦妮·泰 / 史蒂夫·布西密 / 丹尼·德维托 / 迪普·罗伊 / Perry Walston / 海利·安妮·内尔森 / Grayson Stone</t>
  </si>
  <si>
    <t>剧情 / 爱情 / 奇幻 / 冒险</t>
  </si>
  <si>
    <t>英语 / 法语 / 俄语 / 粤语 / 汉语普通话</t>
  </si>
  <si>
    <t>2003-12-04(纽约首映) / 2004-01-09(美国)</t>
  </si>
  <si>
    <t>大鱼奇缘(港) / 大智若鱼(台) / 大鱼老爸</t>
  </si>
  <si>
    <t>tt0319061</t>
  </si>
  <si>
    <t>爱德华（伊万·麦克格雷格 Ewan McGregor 饰）生性热爱自由，成年之后，他选择离开家乡，踏上了环游世界的旅程。一路上，爱德华遇见了各种各样稀奇古怪的角色，经历了无数精彩绝伦的的冒险，而他日后最大的兴趣，就是向他人喋喋不休的重复讲述他的这一段奇幻旅程。 威尔（比利·克鲁德普 Billy Crudup 饰）是爱德华的儿子，他并不相信父亲所讲述的那些光怪陆离的故事，甚至对此感到无比厌烦。婚后，他同父亲中断了联系，一晃眼就是数年过去。当再次得到爱德华的消息之时，威尔才知道父亲即将不久于人世，他决定去见爱德华最后一面。然而，这一次，威尔终于发现了隐藏在这些故事背后的奥秘和真相。</t>
  </si>
  <si>
    <t>七武士 七人の侍</t>
  </si>
  <si>
    <t>https://movie.douban.com/subject/1295399/</t>
  </si>
  <si>
    <t>黑泽明</t>
  </si>
  <si>
    <t>黑泽明 / 桥本忍 / 小国英雄</t>
  </si>
  <si>
    <t>三船敏郎 / 志村乔 / 津岛惠子 / 岛崎雪子 / 藤原釜足 / 加东大介 / 木村功 / 千秋实 / 宫口精二 / 小杉义男 / 左卜全 / 稻叶义男 / 土屋嘉男 / 高堂国典 / 东野英治郎 / 上田吉二郎 / 多多良纯 / 渡边笃 / 小川虎之助 / 山形勋 / 上山草人 / 清水元 / 高木新平 / 大友伸 / 高原骏雄 / 稻垣三郎 / 堺左千夫 / 千石规子 / 本间文子 / 大久保正信 / 伊藤实 / 大村千吉 / 广濑正一 / 宇野晃司 / 谷晃 / 中岛春雄 / 清水美恵 / 熊谷卓三 / 夏木顺平 / 岩本弘司 / 堤康久 / 马野都留子 / 森今日子 / 加藤武 / 仲代达矢 / 宇津井健 / 山本廉</t>
  </si>
  <si>
    <t>剧情 / 动作 / 冒险</t>
  </si>
  <si>
    <t>1954-04-26(日本)</t>
  </si>
  <si>
    <t>207分钟</t>
  </si>
  <si>
    <t>七侠四义(港) / 七剑客(港) / The Seven Samurai / Shichinin no samurai</t>
  </si>
  <si>
    <t>tt0047478</t>
  </si>
  <si>
    <t>日本战国时代，一小山村面临着山贼的威胁，为了保护秋天的收成，村中长老决定让去请武士来保护村子安全，但只能拿出的报酬是一天三顿的白米饭。在城里，他们遭到了武士白眼甚至被打。直到勘兵卫（志村乔饰）的出现，他现今已沦为浪人，几经考虑最后答应了。他对农民说至少需要七名武士，于是久藏（宫口精二饰）、胜四郎（木村功饰）、五郎（稻叶义男饰）、七郎（加东大介饰）、平八（千秋实饰）和菊千代（三船敏郎饰）等六人也加入了队伍，七个人肩负保卫村子的任务。 整个防御准备的过程中，武士与农民间发生许多摩擦也闹出不少笑话。而在一次偷袭行动中，有武士为救农民被火枪打死，很快山贼的反扑随之而来，一场恶战即将开始。</t>
  </si>
  <si>
    <t>射雕英雄传之东成西就 射鵰英雄傳之東成西就</t>
  </si>
  <si>
    <t>https://movie.douban.com/subject/1316510/</t>
  </si>
  <si>
    <t>梁朝伟 / 林青霞 / 张国荣 / 叶玉卿 / 张学友 / 王祖贤 / 张曼玉 / 梁家辉 / 刘嘉玲 / 钟镇涛 / 鲍起静</t>
  </si>
  <si>
    <t>喜剧 / 奇幻 / 武侠 / 古装</t>
  </si>
  <si>
    <t>1993-02-05(中国香港)</t>
  </si>
  <si>
    <t>113分钟(香港)</t>
  </si>
  <si>
    <t>东成西就 / 大英雄 (日本) / The Eagle Shooting Heroes</t>
  </si>
  <si>
    <t>tt0108074</t>
  </si>
  <si>
    <t>金轮国王妃（叶玉卿 饰）与表哥欧阳锋（梁朝伟 饰）有染，为霸占江山，他们毒死了国王，但没找到传国玉玺。得知玉玺在前往九宫山找寻其师父求助的三公主（林青霞 饰）手里后，欧阳锋企图抢到手但没成功。糊涂国师（张曼玉 饰）在淫威下屈服，查出三公主的具体下落，欧阳锋乘火箭金靴追赶 ，却误脱落一只插死刚出关的王重阳（钟镇涛 饰），奄奄一息的王重阳恳求适逢路过的三公主找到其师弟周伯通（刘嘉玲 饰）代为报仇。逃到九宫山的三公主邀得师弟黄药师（张国荣 饰）与师妹（王祖贤 饰）相助，再加上前来寻找表妹的洪七（张学友 饰）、找到真心人才能成仙的段智兴（梁家辉 饰），一场与欧阳锋的生死恶战蓄势待发……</t>
  </si>
  <si>
    <t>惊魂记 Psycho</t>
  </si>
  <si>
    <t>https://movie.douban.com/subject/1293181/</t>
  </si>
  <si>
    <t>阿尔弗雷德·希区柯克</t>
  </si>
  <si>
    <t>约瑟夫·斯蒂凡诺 / 罗伯特·布洛克</t>
  </si>
  <si>
    <t>安东尼·博金斯 / 维拉·迈尔斯 / 约翰·加文 / 珍妮特·利 / 马丁·鲍尔萨姆 / 约翰·麦克因泰 / 西蒙·奥克兰 / 弗兰克·艾伯森 / 帕特里夏·希区柯克 / 沃恩·泰勒 / 卢伦·塔特尔 / 约翰·安德森 / 莫特·米尔斯 / 吉特·卡森 / 维吉尼亚·格雷格 / 阿尔弗雷德·希区柯克 / 珍妮特·诺兰 / 罗伯特·奥斯本 / 海伦·华莱士 / Fletcher Allen / 沃尔特·培根 / 弗朗西斯·德塞尔斯 / 乔治·多克斯塔德 / 乔治·埃尔德雷奇 / 哈珀·弗莱厄蒂 / 萨姆·弗林特 / 弗兰克·基尔蒙德 / 泰德·奈特 / 帕特·麦卡弗里 / 汉斯-乔基姆·默比斯 / 弗雷德·谢威勒</t>
  </si>
  <si>
    <t>悬疑 / 惊悚 / 恐怖</t>
  </si>
  <si>
    <t>1960-06-16(纽约首映) / 1960-09-08(美国)</t>
  </si>
  <si>
    <t>109分钟</t>
  </si>
  <si>
    <t>精神病患者 / 触目惊心(港) / 精神病人</t>
  </si>
  <si>
    <t>tt0054215</t>
  </si>
  <si>
    <t>年轻的马里恩·克兰（珍妮特·利 饰）在Phoenix工作，深受老板洛厄里（沃恩·泰勒 饰）信任。男友萨姆·卢米斯（约翰·加文 饰）在Fairvale经营一家五金店，因要替亡父还债又要支付前妻赡养费而无力再婚，只能借出差的机会偶尔来与马里恩幽会。马里恩对此感到不满，于是在周五下午趁机携四万美元公款驾车潜逃。可是马里恩的潜逃之路并不顺利：先是在出城的时候被洛厄里目击，周六一大早又被警察怀疑。花了七百美元以旧车换新车之后，马里恩继续忐忑地行驶。入夜后，天降大雨，视线模糊，无法行驶，马里恩只得将车泊入路边的贝茨汽车旅馆投宿。老板诺尔曼（安东尼·珀金斯 饰）十分友善，试图邀请马里恩到家里共进晚餐，可惜被凶恶的母亲粗暴阻止，只得将晚餐端至旅馆客厅。马里恩在客厅一边进餐一边与诺尔曼交谈，终于决定周日返回Phoenix。用餐完毕，马里恩回房沐浴。这时，一个老妇的身影突然出现在卫生间……</t>
  </si>
  <si>
    <t>血战钢锯岭 Hacksaw Ridge</t>
  </si>
  <si>
    <t>https://movie.douban.com/subject/26325320/</t>
  </si>
  <si>
    <t>安德鲁·奈特 / 罗伯特·申坎</t>
  </si>
  <si>
    <t>安德鲁·加菲尔德 / 萨姆·沃辛顿 / 文斯·沃恩 / 雨果·维文 / 卢克·布雷西 / 泰莉莎·帕尔墨 / 瑞切尔·格里菲斯 / 内森奈尔·布佐里克 / 理查德·劳斯伯格 / 马特·纳夫莱 / 费拉斯·迪拉尼 / 瑞安·柯尔 / 卢克·佩格勒</t>
  </si>
  <si>
    <t>剧情 / 传记 / 历史 / 战争</t>
  </si>
  <si>
    <t>2016-12-08(中国大陆) / 2016-09-04(威尼斯电影节) / 2016-11-04(美国)</t>
  </si>
  <si>
    <t>139分钟(中国大陆)</t>
  </si>
  <si>
    <t>钢锯岭 / 钢铁英雄(台) / The Conscientious Objector</t>
  </si>
  <si>
    <t>tt2119532</t>
  </si>
  <si>
    <t>1945年，第二次世界大战接近尾声，作为邪恶轴心重要成员的日本，其嚣张态势已成强弩之末。是年，决定战局走向的冲绳岛战役拉开序幕，成千上万斗志昂扬的美国大兵被派往冲绳，等待他们的则是敌军重兵防守、凶险异常的钢锯岭。在这群人中间，却有一个不愿拿起武器的军医。他名叫戴斯蒙德·道斯（安德鲁·加菲尔德 Andrew Garfield 饰），来自美国的弗吉尼亚。太平洋爆发之际，瘦弱的戴斯蒙德志愿成为救死扶伤的军医而应征入伍。可因童年和家庭的原因，他始终不愿拿起枪支操练，为此宁愿背上拒服兵役的罪名被送上军事法庭。几经周折，戴斯蒙德最终和战友来到了钢锯岭。枪林弹雨，转瞬之间无数人应声倒地。在信仰和信念的支持下，戴斯蒙德仅凭一己之力拯救了数十条濒死的生命…… 本片根据真人真事改编。</t>
  </si>
  <si>
    <t>我是山姆 I Am Sam</t>
  </si>
  <si>
    <t>https://movie.douban.com/subject/1306861/</t>
  </si>
  <si>
    <t>杰茜·尼尔森</t>
  </si>
  <si>
    <t>杰茜·尼尔森 / 克里斯汀·约翰逊</t>
  </si>
  <si>
    <t>西恩·潘 / 达科塔·范宁 / 米歇尔·菲佛 / 黛安·韦斯特 / 洛雷塔·迪瓦恩 / 理查德·希夫 / 劳拉·邓恩</t>
  </si>
  <si>
    <t>2001-12-03(美国)</t>
  </si>
  <si>
    <t>132 分钟</t>
  </si>
  <si>
    <t>不一样的爸爸(港) / 他不笨，他是我爸爸(台)</t>
  </si>
  <si>
    <t>tt0277027</t>
  </si>
  <si>
    <t>在星巴克工作的山姆（西恩?潘 Sean Penn 饰），虽已成人，但智力水平只有7岁。一次偶然，他收留了一个流浪女。该女子帮山姆生下了一个女儿后消失得无影无踪。 他给女儿取名叫露西（达科塔?范宁 Dakota Fanning 饰），因为他最喜欢甲壳虫乐队的《天空中戴钻石 的露西》。他非常疼爱自己的孩子。露西在山姆的细心呵护下慢慢地长大了，她发现爸爸不能看懂稍微复杂一些的故事。她在拒绝长大，希望和爸爸一样。父女俩的生活是那么幸福。 地区的教育官员发现了这个特殊的家庭，他们认为山姆没有能力照顾露西，于是把露西带走了。 伤心极了的山姆一心要挣回露西的抚养权，于是他自以为是的去找该地区最好的律师……</t>
  </si>
  <si>
    <t>阳光姐妹淘 ??</t>
  </si>
  <si>
    <t>https://movie.douban.com/subject/4917726/</t>
  </si>
  <si>
    <t>姜炯哲</t>
  </si>
  <si>
    <t>姜炯哲 / 李炳宪</t>
  </si>
  <si>
    <t>沈恩敬 / 闵孝琳 / 姜素拉 / 南宝拉 / 陈熙琼 / 金时厚 / 柳好贞 / 朴真珠 / 李妍京 / 金甫美 / 千玗嬉 / 李璟荣</t>
  </si>
  <si>
    <t>2011-05-04(韩国)</t>
  </si>
  <si>
    <t>阳光姊妹淘(港) / 桑尼 / 阳光 / 永远的七公主 / Sunny</t>
  </si>
  <si>
    <t>tt1937339</t>
  </si>
  <si>
    <t>25年前，高中生任娜美（沈恩京 饰）一家从全罗道搬到汉城，娜美入读真德女子高中，因方言浓重怯于开口的娜美幸运的得到了同班大姐头夏春花（姜索拉 饰）的维护，并与围绕在夏春花周围的执着于双眼皮的金玫瑰、满嘴脏话的黄珍熙、梦想成为作家的徐金玉、要成为韩国小姐的俞福姬以及沉默傲慢的美人郑秀智等五人结识。在一次和不良少女团对决之后，春花和娜美等七人组成了“Sunny”团体…… 多年以后，家庭主妇娜美在去医院探望母亲时偶然重逢了身患绝症住院的春花，后者希望在生命的最后两个月内，能够再见当年的Sunny成员。娜美找到金玫瑰，两人委托私家侦探寻找当年的同伴，而那些关于青春的回忆，也在一个个熟悉的名姓后面再次被唤醒。</t>
  </si>
  <si>
    <t>恐怖直播 ? ?? ???</t>
  </si>
  <si>
    <t>https://movie.douban.com/subject/21360417/</t>
  </si>
  <si>
    <t>金秉祐</t>
  </si>
  <si>
    <t>河正宇 / 李璟荣 / 全慧珍 / 李大卫 / 金弘波 / 崔正贤 / 崔代勋 / 姜信哲 / 韩成天 / 孙成灿 / 金素辰 / 金大明 / 金海仁</t>
  </si>
  <si>
    <t>剧情 / 悬疑 / 犯罪</t>
  </si>
  <si>
    <t>2013-07-31(韩国)</t>
  </si>
  <si>
    <t>死亡“动”新闻(港) / 恐怖攻击直播(台) / The Terror Live / 90 Minutes of Terror</t>
  </si>
  <si>
    <t>tt2990738</t>
  </si>
  <si>
    <t>韩国首尔某个平凡的早上，广播电台Daily Topic节目的主持人尹英华（河正宇 饰）正就税率改革与听众进行连线，这时一个自称住在首尔昌信洞的普通工人朴鲁圭打入电话，大肆抱怨超高的电费和相关部门对他的威胁。尹英华颇不耐烦，以偏离主题为由强行切断电话。谁知连线无法单方面由电台方面中断，愤怒的朴鲁圭继续抱怨，并扬言炸掉汉江大桥。尹英华不以为然，进而怂恿对方想做就做，谁知话音刚落，窗外的麻浦大桥便炸作废墟。大惊失色的尹英华很快冷静下来，他决定利用这次难得的机会打一次事业的翻身仗。 在他的主持下，针对恐怖分子的连线直播就此展开，无关良知的节目拉开帷幕……</t>
  </si>
  <si>
    <t>你的名字。 君の名は。</t>
  </si>
  <si>
    <t>https://movie.douban.com/subject/26683290/</t>
  </si>
  <si>
    <t>新海诚</t>
  </si>
  <si>
    <t>神木隆之介 / 上白石萌音 / 长泽雅美 / 市原悦子 / 成田凌 / 悠木碧 / 岛崎信长 / 石川界人 / 谷花音 / 寺杣昌纪 / 大原沙耶香 / 井上和彦 / 茶风林 / 加藤有花 / 花泽香菜 / 寺崎裕香</t>
  </si>
  <si>
    <t>2016-12-02(中国大陆) / 2024-07-19(中国大陆重映) / 2016-08-26(日本)</t>
  </si>
  <si>
    <t>你的名字 / 君之名 / Your Name / Kimi no na wa.</t>
  </si>
  <si>
    <t>tt5311514</t>
  </si>
  <si>
    <t>在远离大都会的小山村，住着巫女世家出身的高中女孩宫水三叶（上白石萌音 配音）。校园和家庭的原因本就让她充满烦恼，而近一段时间发生的奇怪事件，又让三叶摸不清头脑。不知从何时起，三叶在梦中就会变成一个住在东京的高中男孩。那里有陌生的同学和朋友，有亲切的前辈和繁华的街道，一切都是如此诱人而真实。另一方面，住在东京的高中男孩立花泷（神木隆之介 配音）则总在梦里来到陌生的小山村，以女孩子的身份过着全新的生活。许是受那颗神秘彗星的影响，立花和三叶在梦中交换了身份。他们以他者的角度体验着对方的人生，这期间有愤怒、有欢笑也有暖心。只是两人并不知道，身份交换的背后隐藏着重大而锥心的秘密…… 本片为2016年度日本本土影片票房冠军。</t>
  </si>
  <si>
    <t>黑客帝国3：矩阵革命 The Matrix Revolutions</t>
  </si>
  <si>
    <t>https://movie.douban.com/subject/1302467/</t>
  </si>
  <si>
    <t>拉娜·沃卓斯基</t>
  </si>
  <si>
    <t>基努·里维斯 / 劳伦斯·菲什伯恩 / 凯瑞-安·莫斯 / 雨果·维文 / 贾达·萍克特·史密斯 / 凯特·宾汉 / 玛丽·爱丽丝 / 莫妮卡·贝鲁奇 / 埃茜·戴维斯 / 克里斯托弗·卡比 / 罗伯特·马莫内 / 罗宾·奈文 / 吉娜薇·欧瑞丽 / 诺娜·加耶 / 纳撒尼尔·利斯 / 哈里·列尼斯 / 哈罗德·佩里诺 / 鲁伯特·雷德 / 凯文·迈克尔·理查德森 / 大卫·罗伯茨 / 布鲁斯·斯宾斯 / 吉娜·托瑞斯 / 克莱顿·华生 / 赫尔穆特·巴凯蒂斯 / 邹兆龙 / 乔·曼宁 / Tanveer K. Atwal / 拉黑·休姆 / 康奈尔·韦斯特 / 伯纳德·怀特 / 朗贝尔·维尔森 / 安东尼·布兰登·黄 / 安东尼·泽比 / 克雷格·沃克</t>
  </si>
  <si>
    <t>2003-11-05(美国/中国大陆)</t>
  </si>
  <si>
    <t>22世纪杀人网络3：惊变世纪(港) / 骇客任务完结篇：最后战役(台) / 廿二世纪杀人网络3：惊变世纪 / 黑客帝国3 / 骇客帝国3</t>
  </si>
  <si>
    <t>tt0242653</t>
  </si>
  <si>
    <t>第二集中，尼奥（基努·里维斯 Keanu Reeves 饰）没有能从内部摧毁“母体”，他的身体在真实世界的飞船上陷于昏迷，思想却被困在介于“母体”和真实世界的中间地带，这个地方由“火车人”控制。墨菲斯（劳伦斯·菲什伯恩 Laurence Fishburne 饰）和崔妮蒂（凯瑞-安·莫斯 Carrie-Anne Moss 饰）等人知道了尼奥的情况，在守护天使的带领下， 找到了“火车人”的控制者梅罗纹奇，经过一番激斗，将尼奥救了出来。 此时，电子乌贼部队对锡安发起了猛烈的攻击，人类组织所有机甲战士展开顽强的抵抗，形势危在旦夕；尼奥和崔妮蒂驾驶了一艘飞船克服重重困难，到达机器城市，尼奥终于见到了机器世界的统治者“机器大帝”，双方谈判并达成了协议：尼奥除掉不受“母体”控制的史密斯，以换取锡安的和平。 在“母体”中，尼奥和史密斯展开了关系人类生死存亡的最后决斗。</t>
  </si>
  <si>
    <t>三块广告牌 Three Billboards Outside Ebbing, Missouri</t>
  </si>
  <si>
    <t>https://movie.douban.com/subject/26611804/</t>
  </si>
  <si>
    <t>马丁·麦克唐纳</t>
  </si>
  <si>
    <t>弗兰西斯·麦克多蒙德 / 伍迪·哈里森 / 山姆·洛克威尔 / 艾比·考尼什 / 卢卡斯·赫奇斯 / 彼特·丁拉基 / 约翰·浩克斯 / 卡莱伯·兰德里·琼斯 / 凯瑟琳·纽顿 / 凯瑞·康顿 / 泽利科·伊万内克 / 萨玛拉·维文 / 克拉克·彼得斯 / 尼克·瑟西 / 阿曼达·沃伦 / 玛拉雅·瑞沃拉·德鲁 / 布兰登·萨克斯顿 / 迈克尔·艾伦·米利甘</t>
  </si>
  <si>
    <t>2018-03-02(中国大陆) / 2017-09-04(威尼斯电影节) / 2017-12-01(美国)</t>
  </si>
  <si>
    <t>广告牌杀人事件(港) / 意外(台)</t>
  </si>
  <si>
    <t>tt5027774</t>
  </si>
  <si>
    <t>米尔德雷德（弗兰西斯·麦克多蒙德 Frances McDormand 饰）的女儿在外出时惨遭奸杀，米尔德雷德和丈夫查理（约翰·哈克斯 John Hawkes 饰）之间的婚姻因此走到了尽头，如今，她同儿子罗比（卢卡斯·赫奇斯 Lucas Hedges饰）过着相依为命的生活。一晃眼几个月过去了，案件仍然没有告破预兆，而警方似乎早已经将注意力从案子上转移了开来。 被绝望和痛苦缠绕的米尔德雷德租下了高速公路边上的三块巨型广告牌，在上面控诉警方办案无能，并将矛头直接对准了警察局局长威洛比（伍迪·哈里森 Woody Harrelson 饰）。实际上，威洛比一直隐瞒着自己身患绝症命不久矣的事实。因为这三块广告牌，米尔德雷德和威洛比的生活发生了翻天覆地的变化。</t>
  </si>
  <si>
    <t>心迷宫</t>
  </si>
  <si>
    <t>https://movie.douban.com/subject/25917973/</t>
  </si>
  <si>
    <t>忻钰坤</t>
  </si>
  <si>
    <t>忻钰坤 / 冯元良 / 鲁妮凡</t>
  </si>
  <si>
    <t>霍卫民 / 王笑天 / 罗芸 / 杨瑜珍 / 孙黎 / 邵胜杰 / 曹西安 / 贾致钢 / 朱自清 / 王梓尘 / 赵梓彤 / 贾世忠 / 袁满 / 陈梅生 / 张景素 / 平坦 / 金子 / 张建军</t>
  </si>
  <si>
    <t>2015-10-16(中国大陆) / 2014-07-21(FIRST青年影展) / 2014-08-28(威尼斯电影节)</t>
  </si>
  <si>
    <t>110分钟(中国大陆)</t>
  </si>
  <si>
    <t>殡棺 / The Coffin in the Mountain / Deep in the Heart</t>
  </si>
  <si>
    <t>tt4078856</t>
  </si>
  <si>
    <t>河南中原某个平凡的小山村，清早起来突然多出一具烧焦的尸体，这个消息很快传遍全村。村中妙龄女孩黄欢（罗芸 饰）同时失踪，由于弟弟被黄欢甩掉后酗酒意外身亡，王宝山前一日当众宣称要让黄欢偿命。因此，众人一度以为这是女孩的尸体。可是尸体的男性特征又打破了这个猜测。紧接着，尸体身上发现未烧毁的身份证，其身份指向了村花丽琴（孙黎 饰）的丈夫陈自立。哪曾想葬礼进行中途，丽琴又接到另一处打来的电话，通知她其丈夫意外身亡。这一次，焦尸的身份再度变得扑朔迷离。 一向正气凛然的村长（霍卫民 饰）试图查明真相，然而却朝着更为黑暗的方向沉了下去……</t>
  </si>
  <si>
    <t>电锯惊魂 Saw</t>
  </si>
  <si>
    <t>https://movie.douban.com/subject/1417598/</t>
  </si>
  <si>
    <t>温子仁</t>
  </si>
  <si>
    <t>温子仁 / 雷·沃纳尔</t>
  </si>
  <si>
    <t>雷·沃纳尔 / 加利·艾尔维斯 / 丹尼·格洛弗 / 梁振邦 / 迪娜·迈耶 / 迈克·巴特斯 / 保罗·古德勒支 / 迈克尔·爱默生 / 本尼托·马丁内斯 / 肖妮·史密斯 / 麦肯兹·韦加 / 莫妮卡·波特 / 耐德·巴拉米 / 亚丽姗德拉·全 / 托宾·贝尔</t>
  </si>
  <si>
    <t>2004-01-19(圣丹斯电影节) / 2004-10-29(美国)</t>
  </si>
  <si>
    <t>恐惧斗室(港) / 夺魂锯(台) / 你死我活 / 链锯惊魂</t>
  </si>
  <si>
    <t>tt0387564</t>
  </si>
  <si>
    <t>一觉醒来的亚当（雷?沃纳尔 Leigh Whannell饰）发现自己被困在一个废弃的厕所里。他的对面是同样命运的劳伦斯（加利?艾尔维斯 Cary Elwes 饰）——他们被人用铁链绑住了腿，并吃惊发现二人中间横亘着一个恐怖的死人。死人鲜血淋漓，左手拿录放机右手拿枪。 亚 当兜里被人放进来一盘磁带，他赶紧放到录放机里。磁带里说，劳伦斯必须在今晚6点前杀死亚当，否则二人将同归于尽，劳伦斯的家人也不能幸免。而面前死人流出来的血，剧毒无比。 一个血腥的死亡游戏开始了。在剩下不多的时间里，他们必须找到线索，逃出地狱。在最后关头，当他们以为重见天日的时候，新一轮的噩梦才刚刚开始。</t>
  </si>
  <si>
    <t>小丑 Joker</t>
  </si>
  <si>
    <t>https://movie.douban.com/subject/27119724/</t>
  </si>
  <si>
    <t>托德·菲利普斯</t>
  </si>
  <si>
    <t>托德·菲利普斯 / 斯科特·西尔弗</t>
  </si>
  <si>
    <t>华金·菲尼克斯 / 罗伯特·德尼罗 / 马克·马龙 / 莎姬·贝兹 / 谢伊·惠格姆 / 弗兰西丝·康罗伊 / 布莱恩·考伦 / 布莱恩·泰里·亨利 / 布莱特·卡伦 / 道格拉斯·霍奇斯 / 格伦·弗莱舍尔 / 比尔·坎普 / 乔什·帕斯 / 但丁·佩雷拉-奥尔森 / 玛丽·凯特·马拉特 / 迈克尔·本茨 / 莎珑·华盛顿 / 桑德拉·詹姆斯 / 托尼·赫德 / 曼德拉·贝拉米 / 乔·奥克曼 / 卡尔·伦德施泰特 / 米克·奥罗克 / 大卫·吉布森 / 伊万·罗萨多 / 安妮·比萨比亚 / 布莱斯·科里根 / 乔恩·道格拉斯·雷尼 / 艾恩斯利·丹恩 / 杰森·约翰·奇卡莱塞</t>
  </si>
  <si>
    <t>2019-08-31(威尼斯电影节) / 2019-10-04(美国)</t>
  </si>
  <si>
    <t>小丑起源电影：罗密欧 / Romeo / Joker Origin Movie</t>
  </si>
  <si>
    <t>tt7286456</t>
  </si>
  <si>
    <t>湿冷无望的哥谭市，卑微的亚瑟·弗兰克（华金·菲尼克斯 Joaquin Phoenix 饰）依靠扮演小丑赚取营生。与之相依为命的母亲患有精神疾病，而亚瑟深记母亲的教诲，无论遭受怎样的挫折都笑对人生，却因此让自己背负着莫大的压力，濒临崩溃。他梦想成为一名脱口秀演员，怎奈生活一次次将失望狠狠地砸在他的头上。不仅如此，他因意外丢掉了工作，偶然瞥见母亲的秘密，又使他心中燃起对那个与之地位悬殊却从未谋面的父亲的殷切渴望。命运习惯了事与愿违，空荡荡的地铁内，悲伤的小丑在无法自已的癫狂笑声中大开杀戒…… 本片荣获第76届威尼斯电影节金狮奖。</t>
  </si>
  <si>
    <t>达拉斯买家俱乐部 Dallas Buyers Club</t>
  </si>
  <si>
    <t>https://movie.douban.com/subject/1793929/</t>
  </si>
  <si>
    <t>让-马克·瓦雷</t>
  </si>
  <si>
    <t>克莱格·鲍登 / 梅丽莎·沃雷克</t>
  </si>
  <si>
    <t>马修·麦康纳 / 詹妮弗·加纳 / 杰瑞德·莱托 / 斯蒂夫·扎恩 / 达拉斯·罗伯特斯 / 凯文·兰金 / 丹尼斯·欧哈拉 / 简·麦克尼尔 / 格里芬·邓恩 / 詹姆斯·杜蒙特 / 朱丽叶·里夫斯 / 斯蒂菲·格罗特 / J·D·埃弗摩尔</t>
  </si>
  <si>
    <t>剧情 / 同性 / 传记</t>
  </si>
  <si>
    <t>2013-09-07(多伦多电影节) / 2013-11-22(美国)</t>
  </si>
  <si>
    <t>续命枭雄(港) / 药命俱乐部(台) / 达拉斯顾客俱乐部 / 药丸俱乐部(豆友译名)</t>
  </si>
  <si>
    <t>tt0790636</t>
  </si>
  <si>
    <t>1985年美国达拉斯市，恐同的德州电工罗恩·伍德鲁夫（马修·麦康纳 Matthew McConaughey 饰）发现自己患上“同志病”——艾滋，生命只剩30天。他使用的AZT（叠氮胸苷）是当时美国药管局唯一批准面市的抗艾药物，但毒性极大。为了活下去，罗恩开始研究各种抗艾 处方和替代疗法，甚至走私来自世界各地未经批准的药物。在医生萨克斯（詹妮弗·加纳 Jennifer Garner 饰）和异装癖同性恋雷蒙（杰瑞德·莱托 Jared Leto 饰）的帮助下，罗恩开始成立了一个叫做“达拉斯买家俱乐部”的地下组织，为艾滋病人提供更多“非常规疗法”，很多患病的男同性恋亦求助于他。他的举动自然受到了药管局和药商的阻挠和施压。罗恩最终在1992年9月去世，离他被告知只剩30天可活已经过去了2557天。在这近7年时间里，他坚持不懈的与病魔、与药管局及制药商进行艰苦的斗争，享受真正活过的人生...... 本片根据真人真事改编，讲述一个绝症病人如何努力求生并拯救成千上万面临同样境遇的人的故事，提名金球奖剧情类最佳男主/男配以及获得大小29个奖项。</t>
  </si>
  <si>
    <t>背靠背，脸对脸</t>
  </si>
  <si>
    <t>https://movie.douban.com/subject/1307856/</t>
  </si>
  <si>
    <t>黄建新</t>
  </si>
  <si>
    <t>黄建新 / 孙毅安 / 刘醒龙</t>
  </si>
  <si>
    <t>牛振华 / 雷恪生 / 李强 / 句号 / 王劲松 / 戈治均 / 佘南南 / 张嘉益 / 刘国祥 / 徐学政 / 林海海 / 温谦 / 马载军 / 吴玮玲 / 张艺 / 韩炳杰 / 杨亚洲</t>
  </si>
  <si>
    <t>1994-09-10(多伦多电影节)</t>
  </si>
  <si>
    <t>背对背，脸对脸 / Back to Back, Face to Face / 秋风醉了</t>
  </si>
  <si>
    <t>tt0109235</t>
  </si>
  <si>
    <t>王双立（牛振华 饰）是某地文化馆的代馆长，这个馆长一代就是好几年，想升也升不上去，却也没有其他变动。不料一天，来了新的文化馆长老马（雷恪生 饰），这让王双立离正馆长的距离更远了。新馆长老马原是个副乡长，王双立认为他是个土包子，心里很是不以为然，利用自己对文化馆人际关系熟 悉的优势，想方设法给老马出难题。经过几轮较量，老马终于被挤走，王双立又成了代馆长，再次受领导重用，岂料，螳螂捕蝉黄雀在后，秘书小阎（李强 饰）成了新一任馆长。王双立不甘心，再次和小阎斗法，想将对方挤走，这次王双立还能如愿与偿吗？ 电影《背靠背，脸对脸》获得第二届大学生电影节最佳故事片和最佳男主角奖、东京国际电影节最佳男主角奖、第15届金鸡奖最佳导演和最佳合作片奖、第14届香港电影金像奖十大华语片。</t>
  </si>
  <si>
    <t>心灵奇旅 Soul</t>
  </si>
  <si>
    <t>https://movie.douban.com/subject/24733428/</t>
  </si>
  <si>
    <t>彼特·道格特 / 麦克·琼斯 / 凯普·鲍尔斯</t>
  </si>
  <si>
    <t>杰米·福克斯 / 蒂娜·菲 / 菲利西亚·拉斯海德 / 阿米尔-卡利布·汤普森 / 戴维德·迪格斯 / 格拉汉姆·诺顿 / 瑞切尔·豪斯 / 艾莉丝·布拉加 / 理查德·艾欧阿德 / 唐尼尔·罗林斯 / 安吉拉·贝塞特 / 马戈·霍尔 / 罗德莎·琼斯 / 韦斯·斯塔迪 / 沙基纳·贾弗里 / 福琼·费姆斯特 / 卡鲁姆·格兰特 / 泽诺比娅·谢罗夫 / 朱恩·斯奎布 / 凯茜·卡瓦蒂妮 / 罗纳尔多·德尔·卡门 / 埃利萨皮·艾萨克 / 杰森·佩斯 / 科拉·尚波米耶</t>
  </si>
  <si>
    <t>动画 / 音乐 / 奇幻</t>
  </si>
  <si>
    <t>2020-12-25(中国大陆/美国网络) / 2020-10-11(伦敦电影节)</t>
  </si>
  <si>
    <t>灵魂奇遇记(港) / 灵魂急转弯(台) / 灵魂 / 心灵</t>
  </si>
  <si>
    <t>tt2948372</t>
  </si>
  <si>
    <t>究竟是什么塑造了真正的你？电影将聚焦乔伊·高纳（杰米·福克斯配音）。这位中学音乐老师获得了梦寐以求的机会——在纽约最好的爵士俱乐部演奏。但一个小失误把他从纽约的街道带到了一个奇幻的地方“生之来处”（the Great Before）。在那里，灵魂们获得培训，在前往地球之前将获得他们的个性特点和兴趣。决心要回到地球生活的乔伊认识了一个早熟的灵魂“二十二”（蒂娜·菲 配音），二十二一直找不到自己对于人类生活的兴趣。随着乔伊不断试图向二十二展示生命的精彩之处，他也将领悟一些人生终极问题的答案。</t>
  </si>
  <si>
    <t>疯狂原始人 The Croods</t>
  </si>
  <si>
    <t>https://movie.douban.com/subject/1907966/</t>
  </si>
  <si>
    <t>柯克·德·米科</t>
  </si>
  <si>
    <t>克里斯·桑德斯 / 柯克·德·米科 / 约翰·克里斯</t>
  </si>
  <si>
    <t>尼古拉斯·凯奇 / 艾玛·斯通 / 瑞安·雷诺兹 / 凯瑟琳·基纳 / 克萝丽丝·利奇曼 / 克拉克·杜克 / 克里斯·桑德斯 / 兰迪·汤姆</t>
  </si>
  <si>
    <t>2013-04-20(中国大陆) / 2013-02-15(柏林电影节) / 2013-03-22(美国)</t>
  </si>
  <si>
    <t>古鲁家族(港/台) / 克鲁德一家 / 疯狂家族</t>
  </si>
  <si>
    <t>tt0481499</t>
  </si>
  <si>
    <t>原始人咕噜一家六口在老爸Grug（尼古拉斯·凯奇 Nicolas Cage 配音）的庇护下生活。每天抢夺鸵鸟蛋为食，躲避野兽的追击，每晚听老爸叙述同一个故事，在山洞里过着一成不变的生活。大女儿Eep（艾玛·斯通 Emma Stone 配音）是一个和老爸性格截然相反的充满好奇心的女孩，她不满足一辈子留在这个小山洞里，一心想要追逐山洞外面的新奇世界。 没想到世界末日突然降临，山洞被毁，一家人被迫离开家园，展开一场全新的旅程。离开了居住了“一辈子”的山洞，展现在他们眼前的是一个崭新绚丽却又充满危险的新世界，到处都是食人的花草和叫不出名字的奇异鸟兽，一家人遇到了全所未有的危机。在旅途中，他们还遇到了游牧部落族人Guy（瑞恩·雷诺兹 Ryan Reynolds 配音），他有着超凡的创造力和革新思想，帮助咕噜一家躲过了重重困难，途中他还发明了很多“高科技”产品，并让他们知道了原来生活需要“用脑子”，走路需要“鞋子”等等。一行人在影片中展开了一场闹腾而又惊险的旅程。</t>
  </si>
  <si>
    <t>谍影重重3 The Bourne Ultimatum</t>
  </si>
  <si>
    <t>https://movie.douban.com/subject/1578507/</t>
  </si>
  <si>
    <t>保罗·格林格拉斯</t>
  </si>
  <si>
    <t>托尼·吉尔罗伊 / 斯科特·Z·本恩斯 / 乔治·诺非 / 罗伯特·陆德伦</t>
  </si>
  <si>
    <t>马特·达蒙 / 朱丽娅·斯蒂尔斯 / 大卫·斯特雷泽恩 / 斯科特·格伦 / 帕迪·康斯戴恩 / 埃德加·拉米雷兹 / 阿尔伯特·芬尼 / 琼·艾伦 / Tom Gallop / 克里·约翰逊 / 丹尼尔·布鲁赫 / 乔伊·安沙 / 科林·斯廷顿 / 丹·弗雷登堡 / Lucy Liemann</t>
  </si>
  <si>
    <t>动作 / 悬疑 / 惊悚</t>
  </si>
  <si>
    <t>美国 / 德国 / 法国 / 英国</t>
  </si>
  <si>
    <t>英语 / 法语 / 阿拉伯语 / 俄语 / 西班牙语</t>
  </si>
  <si>
    <t>2007-11-15(中国大陆) / 2007-08-03(美国)</t>
  </si>
  <si>
    <t>叛谍追击3：最后通牒(港) / 神鬼认证：最后通牒 (台) / 伯恩的最后通牒 / 终极伯恩</t>
  </si>
  <si>
    <t>tt0440963</t>
  </si>
  <si>
    <t>失去了心爱的女人，波恩（马特?戴蒙 饰）面临更为艰难的日子，他努力回忆，却只能在睡梦中被脑海里一知半解的闪回所惊醒，依然无法记起自己的身份。 但是波恩注定不是平凡人，不等他冷静下来好好“寻找回”自己真正的身份，中情局派出的杀手又接踵而至。在接连的几次较量之后，杰森?伯恩终于被彻底激怒，决定反戈一击——他主动追击杀手，到过莫斯科、马德里。巴黎，也在伦敦和丹吉尔做过停留。 随着问题一个一个解决，杰森回到了纽约，在那里，他将会找到一切的答案，寻回自己的身份。</t>
  </si>
  <si>
    <t>绿里奇迹 The Green Mile</t>
  </si>
  <si>
    <t>https://movie.douban.com/subject/1300374/</t>
  </si>
  <si>
    <t>汤姆·汉克斯 / 大卫·摩斯 / 迈克·克拉克·邓肯 / 邦妮·亨特 / 詹姆斯·克伦威尔 / 迈克尔·杰特 / 格雷厄姆·格林 / 道格·休切逊 / 山姆·洛克威尔 / 巴里·佩珀 / 杰弗里·德曼 / 派翠西娅·克拉克森 / 哈利·戴恩·斯坦通 / 戴布思·格里尔 / 伊芙·布伦特</t>
  </si>
  <si>
    <t>剧情 / 悬疑 / 犯罪 / 奇幻</t>
  </si>
  <si>
    <t>1999-12-10(美国)</t>
  </si>
  <si>
    <t>189 分钟</t>
  </si>
  <si>
    <t>绿色奇迹(台) / 绿色英里 / 绿里 / 绿地</t>
  </si>
  <si>
    <t>tt0120689</t>
  </si>
  <si>
    <t>狱监保罗（汤姆?汉克斯 Tom Hanks 饰）这天迎来了一位不平凡的杀人犯――约翰?考夫利（迈克?克拉克?邓肯 Michael Clarke Duncan 饰）。约翰因杀了两名幼女被判死刑来到了这座著名的冷山监狱，监狱里有一片称为“绿里”的绿地，绿地那头就是刑场。 约翰不仅不像想象中的凶残，相反，他出奇的温厚、机智。约翰的到来给狱中的各人带来了天翻地覆的变化：为老囚犯特里沃的小老鼠注入了生命的强度，给特里沃最后的人生带来最后的慰籍；神奇的拯救了被病痛折磨的保罗和马琳达；将金保斯从死神手中拉了回来……保罗这些天也从约翰身上看到了人生的真谛。 约翰行刑的那天终于到了。</t>
  </si>
  <si>
    <t>上帝之城 Cidade de Deus</t>
  </si>
  <si>
    <t>https://movie.douban.com/subject/1292208/</t>
  </si>
  <si>
    <t>费尔南多·梅里尔斯</t>
  </si>
  <si>
    <t>保罗·林斯 / 布罗里欧·曼托伐尼</t>
  </si>
  <si>
    <t>亚历桑德雷·罗德里格斯 / 莱安德鲁·菲尔米诺 / 菲利佩·哈根森 / 道格拉斯·席尔瓦 / 乔纳森·哈根森 / 马修斯·纳克加勒 / 塞乌·乔奇 / 艾莉丝·布拉加</t>
  </si>
  <si>
    <t>巴西 / 法国</t>
  </si>
  <si>
    <t>葡萄牙语</t>
  </si>
  <si>
    <t>2002-05-18(戛纳电影节) / 2002-08-30(巴西)</t>
  </si>
  <si>
    <t>无主之城(港) / 无法无天(台) / City of God</t>
  </si>
  <si>
    <t>tt0317248</t>
  </si>
  <si>
    <t>巴西里约热内卢的贫民窟，这里是“上帝之城”，更是魔鬼也会叹息着转身的地方。 阿炮（Alexandre Rodrigues 饰）带着我们到了这里，他见证了这里二十多年来被残暴、贪婪、复仇、野心、背叛、掠夺所裹挟的混乱生活以及最终导致的一场灾难性的黑帮争斗。虽然从小就要 辗转于匪徒间求生存，但胆小怕事的性格与自我保护的本能却使他一直能平安度日。 60年代初，阿毛、阿夹和阿呆是这里的“少年三侠”，在抢劫完旅馆之后，他们三人分道扬镳，阿夹重回上帝的怀抱，而阿呆和阿毛纷纷付出了生命的代价。 70年，当年“少年三侠”手下的小弟小豆子（Douglas Silva 饰）靠着自己的心狠手辣，不停地吞并别人的地盘，成为了贫民区的“小霸王”，生意也从抢劫升级到了更为暴利的毒品买卖，和他一起飞黄腾达的还有班尼（Phellipe Haagensen 饰）。 班尼认识了美丽的安迪丽卡（Alice Braga 饰），准备归隐，在送别的晚会上，他意外被对头杀害，悲痛之下，“小霸王”集合人手给班尼报仇，帮派之间的厮杀就此开始。 此时的阿炮，机缘巧合下成为了杂志社的见习摄影师，他的相机，照下的却是孩子们持枪荷弹的狰狞，和帮派间无休无止的仇杀。</t>
  </si>
  <si>
    <t>爱在午夜降临前 Before Midnight</t>
  </si>
  <si>
    <t>https://movie.douban.com/subject/10808442/</t>
  </si>
  <si>
    <t>伊桑·霍克 / 朱莉·德尔佩 / 肖姆斯·戴维-菲茨帕特里克 / 詹妮弗·普里尔 / 夏洛特·普里尔 / 仙尼娅·卡洛格罗普卢 / 沃尔特·拉萨利 / 亚里安妮·拉贝德 / 雅尼斯·帕帕多普洛斯 / 阿赛娜·拉海尔·灿加里 / 帕诺斯·科罗尼斯 / 约塔·阿吉罗普卢 / 约翰·斯洛斯</t>
  </si>
  <si>
    <t>美国 / 希腊</t>
  </si>
  <si>
    <t>英语 / 希腊语 / 法语</t>
  </si>
  <si>
    <t>2013-06-14(美国)</t>
  </si>
  <si>
    <t>情约半生(港) / 爱在午夜希腊时(台) / 爱在午夜到来时 / 爱在午夜梦回时 / 午夜之前</t>
  </si>
  <si>
    <t>tt2209418</t>
  </si>
  <si>
    <t>被影迷奉为爱情圭臬的《爱在黎明破晓前》、《爱在日落黄昏时》终于迎来了第三部《爱在午夜降临前》。第一部中美国青年杰西（伊桑·霍克 Ethan Hawke 饰）坐火车邂逅法国女孩赛琳（朱莉·德尔佩 Julie Delpy 饰），两人在维也纳度过难忘一晚；9年后的第二部，杰西已成 为作家，他的小说让他和赛琳在巴黎重逢，两人于日落前再续前缘。如今又一个9年过去了，杰西与赛琳已经一起生活并有了一对双胞胎女儿，对人生和爱情也有了更多感悟。《爱在午夜降临前》就是撷取他们在希腊伯罗奔尼撒南部小岛度假的最后一天。 导演理查德·林克莱特和两位主演就像与影迷在赴一个每9年的约会，尽管三部曲的制作跨度长达18年，但故事情节几乎可以写在一张纸的背面。电影惯于只用人与人的对话讲述故事，两位主人公或行走在静谧的村落，或悠然坐在露台和餐桌前，不断的讨论着文学、爱情、生活、两性等话题。然而与前两部不同的是，随着他们终于走到一起，爱情的浪漫也开始被生活的日常琐碎和彼此相处的实用性取代，吵架拌嘴也随之而来。如何在“婚姻”的面纱下维持爱情？电影将18年的感情铺开，再徐徐化解那些小小的怨念，呈现爱情最真实动人一面。</t>
  </si>
  <si>
    <t>海街日记 海街diary</t>
  </si>
  <si>
    <t>https://movie.douban.com/subject/25895901/</t>
  </si>
  <si>
    <t>是枝裕和 / 吉田秋生</t>
  </si>
  <si>
    <t>绫濑遥 / 长泽雅美 / 夏帆 / 广濑铃 / 大竹忍 / 堤真一 / 加濑亮 / 风吹淳 / 中川雅也 / 前田旺志郎 / 铃木亮平 / 坂口健太郎 / 树木希林</t>
  </si>
  <si>
    <t>2015-05-14(戛纳电影节) / 2015-06-13(日本)</t>
  </si>
  <si>
    <t>海街女孩日记(港) / Kamakura Diary / Umimachi Diary / Our Little Sister</t>
  </si>
  <si>
    <t>tt3756788</t>
  </si>
  <si>
    <t>临海古都镰仓，顺山而成的小镇，不起眼的角落里生活着香田家四姐妹。她们的父亲早年和情人离家出走，母亲则干脆将女儿们抛给了外婆照顾。外婆去世后，外孙女们继承了这栋有着悠久历史的大房子。过早担负起家庭重任的大姐香田幸（绫濑遥 饰），尽心尽力照顾着两个妹妹佳乃（长泽雅美 饰）、千佳（夏帆 饰）健康成长。这一天，父亲去世的消息传到姐妹手中。她们结伴而行参加了父亲的葬礼，并且结识了从未谋面的异母妹妹浅野铃（广濑丝丝 饰）。许是血缘中的亲近之感，幸在临行前邀请铃搬来镰仓同住。未过多久，抱着对姐姐们的憧憬，铃迈入了父亲曾经生活过的房子。四季流转，姐妹们的故事悄然上演…… 本片根据吉田秋生的同名漫画改编。</t>
  </si>
  <si>
    <t>英雄本色</t>
  </si>
  <si>
    <t>https://movie.douban.com/subject/1297574/</t>
  </si>
  <si>
    <t>吴宇森</t>
  </si>
  <si>
    <t>陈庆嘉 / 吴宇森 / 梁淑华</t>
  </si>
  <si>
    <t>周润发 / 狄龙 / 张国荣 / 朱宝意 / 李子雄 / 田丰 / 吴宇森 / 曾江 / 成奎安 / 徐克 / 陈志辉</t>
  </si>
  <si>
    <t>2017-11-17(中国大陆) / 1986-08-02(中国香港)</t>
  </si>
  <si>
    <t>A Better Tomorrow / Gangland Boss</t>
  </si>
  <si>
    <t>tt0092263</t>
  </si>
  <si>
    <t>香港某个国际伪钞集团重要分子宋子豪（狄龙 饰）和Mark（周润发 饰）情同手足，某次宋子豪带手下谭成（李子雄 饰）去台北交易时被其出卖受枪伤被捕入狱，为替好兄弟报仇，Mark孤身赴台，结果被人打成瘸子，江湖地位自此一落千丈，而宋子豪的父亲也在不久丧命。 一向视宋子豪为偶像的宋子杰（张国荣 饰）得知哥哥的真实身份后，对黑社会及他恨之入骨，立誓利用警察身份将黑帮势力斩草除根，宋子豪出狱后不顾苦等他想重创辉煌的Mark的劝阻，决心弃暗投明，无奈得不到宋子杰的谅解。而此时已成帮会老大的谭成欲找宋子豪再合作，遭拒绝后放言会害宋子杰，被逼走投无路，宋子豪决定再与Mark连手共抗强敌。</t>
  </si>
  <si>
    <t>风之谷 風の谷のナウシカ</t>
  </si>
  <si>
    <t>https://movie.douban.com/subject/1291585/</t>
  </si>
  <si>
    <t>岛本须美 / 松田洋治 / 榊原良子 / 辻村真人 / 京田尚子 / 纳谷悟朗 / 永井一郎 / 宫内幸平 / 八奈见乘儿 / 矢田稔 / 富永美伊奈 / 家弓家正 / 吉田理保子 / 菅谷政子 / 坂本千夏 / 鳕子 / 麦人 / 大塚芳忠</t>
  </si>
  <si>
    <t>1992-05(中国大陆) / 1984-03-11(日本)</t>
  </si>
  <si>
    <t>风谷少女 / Kaze no tani no Naushika / Nausica? of the Valley of the Wind</t>
  </si>
  <si>
    <t>tt0087544</t>
  </si>
  <si>
    <t>工业文明的高度发展，却最终带来灾难，一场为期7天的虫族毁灭战争摧毁了人类文明。一千年后，工业文明遗留下来的症结仍在困扰这个星球。带有强烈毒性的植物组成了令人望而却步的“腐海”森林，随着时间的推移，腐海有条不紊地向四周蔓延，蚕食周边世界。在一片腐海森林的旁边，居住着一群御风而行的人类。女主角娜乌茜卡和族人依靠海风的力量抵御着有毒孢子的侵蚀，过着平静祥和的生活。 直到某一天，战火烧到了这里。西方强国特洛梅意欲重新建立人类霸权，他们计划统一周边诸国，然后向虫族发起总攻。另一方面，一千年前曾主导摧毁人类的上古怪兽“猛怪”重现人间。毁灭战争一触即发，人类的命运将会如何…… 本片根据宫崎骏同名漫画改编，并分获1985年罗马奇幻电影节和1985年电影旬报最佳影片奖、1985年每日电影大藤信郎奖。</t>
  </si>
  <si>
    <t>无间道2 無間道II</t>
  </si>
  <si>
    <t>https://movie.douban.com/subject/1307106/</t>
  </si>
  <si>
    <t>陈冠希 / 余文乐 / 曾志伟 / 黄秋生 / 吴镇宇 / 刘嘉玲 / 胡军 / 张耀扬 / 连凯 / 惠英红 / 廖启智 / 张同祖 / 方平 / 敖志君 / 黄岳泰 / 陈德森 / 赵颂茹 / 叶世品 / 郑斌辉 / 许金峰 / 陈望华 / 尹志强 / 傅嘉莉 / 段伟伦 / 林仲岐 / 金来群 / 黄锐生 / 张碧珊 / 刘宗基 / 王文成 / 张旭燊 / 林国杰 / 雷小明 / 里卡多·马姆多 / 布兰登·雷亚 / 李霆锋 / 阎青妤 / 龙比意 / Phorjeat Keanpetch / 杜汶泽</t>
  </si>
  <si>
    <t>粤语 / 英语 / 汉语普通话 / 泰语</t>
  </si>
  <si>
    <t>2003-10-17(中国大陆) / 2003-10-01(中国香港)</t>
  </si>
  <si>
    <t>无间道前传 / Infernal Affairs II / Infernal Affairs 2 / 无间道II</t>
  </si>
  <si>
    <t>tt0369060</t>
  </si>
  <si>
    <t>1991年，香港黑帮龙头倪坤被杀，倪氏家族旗下五大头目中除韩琛（曾志伟）外，均伺机背叛发难，不料却被倪家不起眼的第二代倪永孝（吴镇宇）不费一兵一卒牵制，此举引来重案祖督察黄志诚（黄秋生）的戒心，使其派出警校学生陈永仁（余文乐）渗入倪家进行长期的卧底工作，而韩琛为了巩固势力，早在警察内部安插了线人刘建明（陈冠希）。三年后，事业蒸蒸日上的倪永孝为安枕无忧，决意将五大头目一举歼灭，却因疏忽让韩琛成为漏网之鱼。 1997年，大难不死的韩琛重出江湖，为替死去的同事报仇，黄志诚找到他商议合作除掉倪永孝的事宜，不久却发现此举铸成大错，而各自为自己的尴尬身份苦恼的陈永仁和刘建明，则在无间道的路上越行越远。</t>
  </si>
  <si>
    <t>疯狂的石头</t>
  </si>
  <si>
    <t>https://movie.douban.com/subject/1862151/</t>
  </si>
  <si>
    <t>宁浩</t>
  </si>
  <si>
    <t>张承 / 宁浩 / 岳小军</t>
  </si>
  <si>
    <t>郭涛 / 刘桦 / 连晋 / 黄渤 / 徐峥 / 岳小军 / 罗兰 / 王迅</t>
  </si>
  <si>
    <t>喜剧 / 犯罪</t>
  </si>
  <si>
    <t>汉语普通话 / 重庆话</t>
  </si>
  <si>
    <t>2006-06-30(中国大陆) / 2006-08-10(中国香港)</t>
  </si>
  <si>
    <t>106分钟(香港)</t>
  </si>
  <si>
    <t>Crazy Stone</t>
  </si>
  <si>
    <t>tt0843270</t>
  </si>
  <si>
    <t>重庆一间工艺品厂已经濒临倒闭，却不料在拆倒旧厂房的时候，发现了厕所里的一件宝物——一块价值连城的翡翠。厂里决定用这块翡翠举办一个展览，赚些钱发拖欠了几个月的工人工资。期间由工艺品厂保卫科长包世宏（郭涛 饰）负责看守这件宝物。但是，国际大盗麦克与本地一帮小偷却让包世宏一筹莫展，他们各施其技接近翡翠，展览馆开始了一场明争暗斗的较量。黑色幽默也开始幕幕上演。翡翠的价值几何？最后谁是胜出者？事情远没有表面那么简单……</t>
  </si>
  <si>
    <t>2001太空漫游 2001: A Space Odyssey</t>
  </si>
  <si>
    <t>https://movie.douban.com/subject/1292226/</t>
  </si>
  <si>
    <t>斯坦利·库布里克</t>
  </si>
  <si>
    <t>亚瑟·克拉克 / 斯坦利·库布里克</t>
  </si>
  <si>
    <t>凯尔·杜拉 / 加里·洛克伍德 / 威廉姆·西尔维斯特 / 丹尼尔·里希特 / 雷纳德·洛塞特 / 罗伯特·比提 / 肖恩·沙利文 / 艾德·毕肖普 / 格伦·贝克 / 艾伦·吉福德 / 安·吉利斯</t>
  </si>
  <si>
    <t>科幻 / 惊悚 / 冒险</t>
  </si>
  <si>
    <t>英语 / 俄语</t>
  </si>
  <si>
    <t>1968-04-02(华盛顿首映) / 1968-05-12(英国)</t>
  </si>
  <si>
    <t>2001：星际漫游 / 2001：太空奥德赛</t>
  </si>
  <si>
    <t>tt0062622</t>
  </si>
  <si>
    <t>这部影片是库布里克花了四年时间制作的充满哲学命题的鸿篇巨制。一块大黑石树立在史前人类的面前，他们刚刚开始认识工具，进入到进化的里程碑。同样的黑石还在宇宙多处出现，它们矗立在月球上，漂浮在太空中，带着某种神秘的寓意。 现在的时间是2001年，为了寻找黑石的根源，人类开展一项木星登陆计划。飞船上有冬眠的三名宇航员，大卫船长（凯尔·杜拉 Keir Dullea饰）、富兰克飞行员（加里·洛克伍德 Gary Lockwood饰），还有一部叫“HAL9000”的高智能电脑。HAL在宇宙飞行过程中发生错乱，令到富兰克和三名冬眠人员相继丧命，剩下波曼和这台电脑作战。 从死亡线上回来的大卫一气之下关掉主脑系统，HAL彻底失效。现在，茫茫宇宙中只剩大卫一人，向木星进发。穿越瑰异壮观的星门，大卫仿佛去到一个奇特的时空，那里有人类无尽的生死轮回和宇宙的终极知识……</t>
  </si>
  <si>
    <t>纵横四海 緃横四海</t>
  </si>
  <si>
    <t>https://movie.douban.com/subject/1295409/</t>
  </si>
  <si>
    <t>吴宇森 / 高志森 / 秦小珍</t>
  </si>
  <si>
    <t>周润发 / 张国荣 / 钟楚红 / 朱江 / 曾江 / 胡枫 / 唐宁 / 邓一君</t>
  </si>
  <si>
    <t>剧情 / 喜剧 / 动作 / 犯罪</t>
  </si>
  <si>
    <t>粤语 / 汉语普通话 / 客家话 / 英语 / 法语</t>
  </si>
  <si>
    <t>1991-02-02(中国香港)</t>
  </si>
  <si>
    <t>Once a Thief</t>
  </si>
  <si>
    <t>tt0101020</t>
  </si>
  <si>
    <t>砵仔糕（周润发 饰）、阿占（张国荣 饰）和红豆（钟楚红 饰）均是孤儿，在养父（曾江 饰）栽培下成为国际大盗。长大后成了帮他赚钱的艺术品大盗，而三人同时又认了警察（朱江 饰）为干爹。 法国巴黎博物馆内，名画《赫林之女仆》被人盗走。与此同时，阿海、阿占和红豆三人以敏捷身手盗得另一幅名画，在与法国大哥交易时得知名画《赫林之女仆》在妖气重重的古堡内，他们在曾江安排下成功地盗取此画之后，反被集团原凶曾江与法国大哥合谋设下陷阱，派人追杀灭口。阿海驾车与杀手快艇相撞…… 三人失散，数年后，他们在香港重聚，阿海“瘫痪”住在朱江家里，阿占和红豆已经结婚了。曾江又逼他们去偷画……</t>
  </si>
  <si>
    <t>雨中曲 Singin' in the Rain</t>
  </si>
  <si>
    <t>https://movie.douban.com/subject/1293460/</t>
  </si>
  <si>
    <t>斯坦利·多南</t>
  </si>
  <si>
    <t>贝蒂·康登 / 阿多夫·格林</t>
  </si>
  <si>
    <t>吉恩·凯利 / 唐纳德·奥康纳 / 黛比·雷诺斯 / 简·哈根 / 米勒德·米切尔 / 赛德·查里斯 / 达格拉斯·福雷 / 丽塔·莫雷诺 / 道恩·艾达丝 / John Albright / Betty Allen / Bette Arlen / David Bair / 玛格丽特·伯特 / Madge Blake / Gail Bonney / Chet Brandenburg / 梅·克拉克 / Harry Cody / Chick Collins / Pat Conway / Jeanne Coyne / Fred Datig Jr. / 凯·德利斯 / John Dodsworth / 金·多诺万 / Phil Dunham / 海伦·艾比罗克 / Richard Emory / Tommy Farrell / Ernie Flatt / 贝丝·弗劳尔斯 / 罗伯特·福捷 / Dan Foster / Robert Foulk / Eric Freeman / 凯瑟琳·弗里曼 / 兰斯·富勒 / 杰克·乔治 / John George / Inez Gorman / A. Cameron Grant / Beatrice Gray / William Hamel / 山姆·哈里斯 / Timmy Hawkins / Jean Heremans / 斯图尔特·霍姆斯 / 肯纳G.肯普 / 迈克·拉里 / 乔伊·兰辛 / William F. Leicester / Sylvia Lewis</t>
  </si>
  <si>
    <t>喜剧 / 爱情 / 歌舞</t>
  </si>
  <si>
    <t>1952-04-11(美国)</t>
  </si>
  <si>
    <t>万花嬉春(港/台) / 雨中情 / 百花嬉春</t>
  </si>
  <si>
    <t>tt0045152</t>
  </si>
  <si>
    <t>1927年，由唐·洛克伍德（吉恩·凯利 饰）和丽娜·雷蒙德（简·哈根 饰）主演的《皇家流氓》在好莱坞首映。由于丽娜刺耳的嗓音无法匹配其夺目的外貌，为了维护明星形象，宣传部只得安排唐一人讲话。首映后，由于钢琴师科斯莫·布朗（唐纳德·奥康纳 饰）的汽车爆胎，为了躲避疯狂的影迷，唐意外结识了能歌善舞的凯西·塞尔登（黛比·雷诺斯 饰），并被其深深吸引。数周后，首部有声电影《爵士歌手》爆红，唐与丽娜的新片《决斗骑士》不得不临时改变拍摄方式，而凯西也成为歌舞片演员。因预映口碑极差，科斯莫提议将《决斗骑士》改为歌舞片，由凯西为丽娜配音，凯西积极附议。与凯西吻别后，唐心花怒放，在雨中载歌载舞。科斯莫的计划能否奏效？幕后的凯西能否走到台前接受观众的掌声？</t>
  </si>
  <si>
    <t>卢旺达饭店 Hotel Rwanda</t>
  </si>
  <si>
    <t>https://movie.douban.com/subject/1291822/</t>
  </si>
  <si>
    <t>特瑞·乔治</t>
  </si>
  <si>
    <t>凯尔·皮尔森 / 特瑞·乔治</t>
  </si>
  <si>
    <t>唐·钱德尔 / 苏菲·奥康内多 / 华金·菲尼克斯 / 尼克·诺特 / 哈基姆·凯-卡西姆 / 托尼·戈罗奇 / 法纳·莫科纳 / 大卫·奥哈拉 / 莫苏西·麦格诺 / 西莫·莫加瓦扎 / 卡拉·西摩 / 罗伯托·西特兰 / 德斯蒙德·杜布 / 蕾乐蒂·库马洛</t>
  </si>
  <si>
    <t>英国 / 南非 / 意大利 / 美国</t>
  </si>
  <si>
    <t>2004-09-11(多伦多电影节) / 2005-03-04(英国)</t>
  </si>
  <si>
    <t>卢安达饭店(台)</t>
  </si>
  <si>
    <t>tt0395169</t>
  </si>
  <si>
    <t>1994年卢旺达宣布独立后，胡图族与图西族两部族之间矛盾重重，多次发生冲突，战事持续不断。胡图族大肆屠杀图西族人，在这种背景下，卢旺达饭店经理保罗一直四面奔走，最终成功挽救了饭店里一千多名图西族和胡图族难民。</t>
  </si>
  <si>
    <t>记忆碎片 Memento</t>
  </si>
  <si>
    <t>https://movie.douban.com/subject/1304447/</t>
  </si>
  <si>
    <t>克里斯托弗·诺兰 / 乔纳森·诺兰</t>
  </si>
  <si>
    <t>盖·皮尔斯 / 凯瑞-安·莫斯 / 乔·潘托里亚诺 / 小马克·布恩 / 拉什·费加 / 乔雅·福克斯 / 斯蒂芬·托布罗斯基 / 哈里特·桑塞姆·哈里斯 / 托马斯·列农 / 考乐姆·吉斯·雷尼 / 金伯利·坎贝尔 / 玛丽安妮·穆勒雷尔 / 拉里·霍尔登</t>
  </si>
  <si>
    <t>2000-09-05(威尼斯电影节) / 2000-10-20(英国) / 2001-05-25(美国)</t>
  </si>
  <si>
    <t>凶心人(港) / 记忆拼图(台) / 记忆迷局 / 失忆 / Amnesia</t>
  </si>
  <si>
    <t>tt0209144</t>
  </si>
  <si>
    <t>当记忆支离破碎后，你该怎样面对生活？本片的主人公就遭遇了这样的事情。 莱纳?谢尔比（盖伊?皮尔斯 饰）在家遭到歹徒的袭击，妻子被残忍的奸杀，自己脑部也受到严重的伤害。 醒来后，他发现自己患了罕见的“短期记忆丧失症”，他只能记住十几分钟前发生的事情，为了让生活继续下去，更为了替惨死的妻子报仇，他凭借纹身、纸条、宝丽来快照等零碎的小东西，保存记忆，收集线索，展开了艰难的调查。 调查中，莱纳遇上粗俗的酒吧女招待娜塔莉娅(凯瑞?安妮?莫斯 饰)，她似乎知道一些莱昂纳多感兴趣的事；还有泰迪(乔?潘托利亚诺 饰)，自称是他以前好朋友，但看上去鬼鬼祟祟的，不怀好意。到底谁能相信？娜塔莉娅？泰迪？还是他自己？ 抽丝剥茧之后，真相呼之欲出，简单之至却又残酷无比，而莱纳是否有面对这一切的勇气？</t>
  </si>
  <si>
    <t>小偷家族 万引き家族</t>
  </si>
  <si>
    <t>https://movie.douban.com/subject/27622447/</t>
  </si>
  <si>
    <t>中川雅也 / 安藤樱 / 松冈茉优 / 城桧吏 / 佐佐木美结 / 树木希林 / 绪形直人 / 池松壮亮 / 森口瑶子 / 山田裕贵 / 片山萌美 / 柄本明 / 高良健吾 / 池胁千鹤 / 足立智充</t>
  </si>
  <si>
    <t>剧情 / 家庭 / 犯罪</t>
  </si>
  <si>
    <t>2018-08-03(中国大陆) / 2018-05-13(戛纳电影节) / 2018-06-08(日本)</t>
  </si>
  <si>
    <t>117分钟(中国大陆)</t>
  </si>
  <si>
    <t>Shoplifters / Une Affaire de Famille / Manbiki kazoku</t>
  </si>
  <si>
    <t>tt8075192</t>
  </si>
  <si>
    <t>东京的都市丛林中央，残存着一栋古旧寒酸的老房子，这里局促地生活着柴田一家五口人。在工地当临时工的男人阿治（Lily Franky 饰）经常带着儿子祥太（城桧吏 饰）到超市盗窃生活用品，这一天，他们回家路上遇到了独自待在户外的四岁女孩由里（佐佐木美结 饰）。妻子信代（安藤樱 饰）起初极力主张将女孩送回父母身边，但当看到女孩原生家庭的状况时又心生恻隐。原本柴田家就靠着老奶奶初枝（树木希林 饰）的养老金度日，而今多了一口人，自然更艰辛了几分。包括信代的妹妹亚纪（松冈茉优 饰）在内，虽然一家人游走在贫困和违法的边缘，但笃深的羁绊将他们紧紧联系在一起，使他们的心不会随着冰冷的都市而寒冷下去…… 本片荣获第71届戛纳电影节金棕榈</t>
  </si>
  <si>
    <t>无敌破坏王 Wreck-It Ralph</t>
  </si>
  <si>
    <t>https://movie.douban.com/subject/6534248/</t>
  </si>
  <si>
    <t>瑞奇·摩尔</t>
  </si>
  <si>
    <t>菲尔·约翰斯顿 / 珍妮弗·李 / 瑞奇·摩尔 / 吉姆·里尔顿 / 约翰·C·赖利 / 山姆·J·莱文 / 贾里德·斯特恩</t>
  </si>
  <si>
    <t>约翰·C·赖利 / 萨拉·西尔弗曼 / 杰克·麦克布瑞尔 / 简·林奇 / 艾伦·图代克 / 敏迪·卡灵 / 乔·洛·特鲁格里奥 / 艾德·奥尼尔 / 丹尼斯·海斯伯特 / 伊迪·麦克勒格 / 雷蒙德·S·佩尔西 / 杰斯·哈梅尔 / 瑞秋·哈里斯 / 斯盖拉·阿斯丁 / 亚当·卡罗拉 / 霍拉提奥·桑斯 / 莫里斯·拉马奇 / 斯戴芬妮·斯考特 / 约翰·迪·马吉欧 / 瑞奇·摩尔 / 凯蒂·洛斯 / 贾米·埃曼 / 乔西·特立尼达 / 辛贝·沃克 / 塔克·吉莫尔 / 布兰登·斯考特 / 蒂姆·梅尔滕斯 / 凯文·迪特斯 / 杰洛·里佛斯 / 马丁·贾维斯 / 布莱恩·克辛格 / 罗杰·克莱格·史密斯 / 菲尔·约翰斯顿 / 鲁本·兰登 / 凯尔·赫伯特 / 洁米·斯贝勒·罗伯茨 / 尼克·格里姆肖</t>
  </si>
  <si>
    <t>2012-11-06(中国大陆) / 2012-11-02(美国)</t>
  </si>
  <si>
    <t>破坏王拉尔夫 / 破坏王大冒险</t>
  </si>
  <si>
    <t>tt1772341</t>
  </si>
  <si>
    <t>无敌破坏王（约翰·C·赖利 John C. Reilly 配音）生活在一个80年代出品的低精度游戏中。他的设定身份是一个反派，每天的生活就是在游戏《快手阿修》中大搞破坏，其后由玩家操作的英雄人物快手阿修（杰克·麦克布瑞尔 Jack McBrayer 配音） 会及时赶到进行修补，赢得奖牌，包揽一切荣耀。身为反派，破坏王厌倦了自己的生活，眼看阿修被胜利者的光环围绕，自己却日复一日在无趣中过活，他终于决定改变。单纯的他以为只要自己也能得到一枚奖牌，就可以摆脱反派的身份，于是某日在游戏厅歇业后，破坏王偷偷离开了自己的游戏，前去闯荡其他电子游戏的世界。 在途中，破坏王结识了来自《英雄使命》的冷酷队长（简·林奇 Jane Lynch 配音）和来自90年代糖果赛车游戏《甜蜜冲刺》的小女孩云妮（萨拉·丝沃曼 Sarah Silverman 配音）。后者梦想着能上场比赛，但其身份也不允许她梦想成真。破坏王所属的游戏《快手阿修》由于失去了他被认定为系统错误，如不尽快返回，则游戏就会被永久删除；而《甜蜜冲刺》的游戏世界则在悄悄酝酿着一场巨大的、威胁到整个游戏世界的阴谋。这也许是无敌破坏王实现梦想的机会，但也可能是一条不归路…… 他可以扭转乾坤，成为一名真正的英雄吗？</t>
  </si>
  <si>
    <t>岁月神偷 歲月神偷</t>
  </si>
  <si>
    <t>https://movie.douban.com/subject/3792799/</t>
  </si>
  <si>
    <t>罗启锐</t>
  </si>
  <si>
    <t>罗启锐 / 张婉婷</t>
  </si>
  <si>
    <t>吴君如 / 任达华 / 钟绍图 / 李治廷 / 蔡颖恩 / 秦沛 / 夏萍 / 谷德昭 / 许鞍华 / 张同祖 / 庄域飞 / 威廉希路 / 李健兴 / 林耀祺 / 廖爱玲 / 张翼东 / 钱耀荣 / 谭瓒强 / 陈庆航 / 黎祥荣</t>
  </si>
  <si>
    <t>粤语 / 汉语普通话 / 英语 / 上海话 / 法语</t>
  </si>
  <si>
    <t>2010-04-16(中国大陆) / 2010-03-11(中国香港) / 2010-02-14(柏林电影节)</t>
  </si>
  <si>
    <t>1969太空漫游 / Echoes Of The Rainbow</t>
  </si>
  <si>
    <t>tt1602572</t>
  </si>
  <si>
    <t>60年代的香港，风云变幻。一面要忍受港英政府的压制，一面又受到内地运动的波及，更要面对不时登陆的台风暴雨。老字号的永利街就处在这样一个风暴的旋涡中心。 鞋匠罗一家四口，在街尾以做鞋为生。罗先生（任达华 饰）做得一手好鞋，在那个混乱的年代仅能养家糊口；罗太太（吴君如 饰）为人辛辣直率，人称“侠盗罗嫂”。大儿子罗进一（李治廷 饰）16岁，品学兼优，是运动会的冠军，全家人的希望，也是永利街的骄傲；小儿子罗进二（钟绍图 饰）8岁，在父母溺爱之下，天性顽劣，出了名的顽皮整蛊……一家人艰难度日，也算其乐融融。 然而大儿子与富家小姐芳菲（蔡颖恩 饰）之间一段纯美的初恋、一场扫荡整个香港的飓风暴雨、更有一场潜伏已久的噩梦，让这个普通家庭的平安幸福在一夜之间陡生变故、支离破碎……面对岁月这个最大的“神偷”，顽强不屈的人该如何去抵抗？ 2010第60届柏林电影节“新生代单元”最佳影片水晶熊奖，第29届香港电影金像奖最佳编剧、最佳男主角、最佳新演员、最佳原创电影歌曲4项大奖。</t>
  </si>
  <si>
    <t>冰川时代 Ice Age</t>
  </si>
  <si>
    <t>https://movie.douban.com/subject/1291578/</t>
  </si>
  <si>
    <t>卡洛斯·沙尔丹哈</t>
  </si>
  <si>
    <t>迈克尔·伯格 / 迈克尔·J·威尔森 / 彼得·阿克曼</t>
  </si>
  <si>
    <t>雷·罗马诺 / 约翰·雷吉扎莫 / 丹尼斯·利瑞 / 杰克·布莱克</t>
  </si>
  <si>
    <t>英语 / 克罗地亚语</t>
  </si>
  <si>
    <t>2002-03-15(美国)</t>
  </si>
  <si>
    <t>冰河世纪 / 冰原历险记</t>
  </si>
  <si>
    <t>tt0268380</t>
  </si>
  <si>
    <t>冰河时期降至，动物们都急着迁徙到温暖的地方及储存食物。长毛象曼弗瑞德、树獭希德、剑齿虎迪亚戈为了帮助一个人类的婴儿回到父母身边，因而也掉了动物们迁徙的队伍。三只性格各异的动物，觉得集合力量帮助婴儿。一路上，善良的曼弗瑞德总觉得迪亚戈心怀鬼胎，想吃掉婴儿，互相猜疑。他们一起经历了无数艰难险阻，终于能够真诚相对。 当剑齿虎迪亚戈的同伴知道它身边正有一个婴儿，饥寒交迫的它们就想迪亚戈把婴儿交给它们当食物，迪亚戈已对可爱的小婴儿产生了感情，无法下手，而迪亚戈该如何选择呢？小婴儿又能否安全回到家中？</t>
  </si>
  <si>
    <t>牯岭街少年杀人事件 牯嶺街少年殺人事件</t>
  </si>
  <si>
    <t>https://movie.douban.com/subject/1292329/</t>
  </si>
  <si>
    <t>杨德昌 / 赖铭堂 / 杨顺清 / 鸿鸿</t>
  </si>
  <si>
    <t>张震 / 杨静怡 / 张国柱 / 王启赞 / 林鸿铭 / 金燕玲 / 王琄 / 张翰 / 姜秀琼 / 赖梵耘 / 柯宇纶 / 谭志刚 / 冯国强 / 陈湘琪 / 金士杰</t>
  </si>
  <si>
    <t>中国台湾</t>
  </si>
  <si>
    <t>汉语普通话 / 闽南语 / 上海话 / 粤语</t>
  </si>
  <si>
    <t>1991-07-27(中国台湾)</t>
  </si>
  <si>
    <t>237分钟(导演剪辑版)</t>
  </si>
  <si>
    <t>A Brighter Summer Day</t>
  </si>
  <si>
    <t>tt0101985</t>
  </si>
  <si>
    <t>结识小明（杨静怡）前，小四（张震）是典型的乖仔，是父母的希望和兄妹的骄傲（一家人指望他考上名牌大学将来提升全家的社会地位），他有一个喜欢摇滚乐的自称“小猫王（王启赞）”的好友，两人虽会去树林看人幽会，但过的是与周围诸多在“小公园”混的少年人完全两样的生活。 喜欢上小明后 ，小四便像跌进一个无底深渊，开始被外界的各种力量牵着鼻子走。新识仰慕对象honey（林鸿铭）意外身亡，一向敬重的父亲的自尊与精神因为某次事件严重受损，加上将一次次“欺骗玩弄”他感情的小明“看透”，血气方刚又有很强道德感的小四终于走上犯罪的道路，期望用自己的刀结束事件的根源。但小四不知的是，他眼中的根源只是这条食物链中微不足道的一环。</t>
  </si>
  <si>
    <t>荒蛮故事 Relatos salvajes</t>
  </si>
  <si>
    <t>https://movie.douban.com/subject/24750126/</t>
  </si>
  <si>
    <t>达米安·斯兹弗隆</t>
  </si>
  <si>
    <t>达里奥·格兰迪内蒂 / 玛丽娅·玛努尔 / 莫妮卡·比利亚 / 丽塔·科尔泰塞 / 胡丽叶塔·泽尔贝伯格 / 凯撒·博尔东 / 莱昂纳多·斯巴拉格利亚 / 沃尔特·多纳多 / 里卡多·达林 / 南希·杜普拉 / 奥斯卡·马丁内兹 / 玛莉亚·奥内托 / 奥斯马·努涅斯 / 赫尔曼·德·席尔瓦 / 艾丽卡·里瓦斯 / 地亚哥·詹蒂莱 / 玛格丽塔·莫菲诺</t>
  </si>
  <si>
    <t>阿根廷 / 西班牙</t>
  </si>
  <si>
    <t>2024-12(中国大陆) / 2014-05-17(戛纳电影节) / 2014-08-21(阿根廷)</t>
  </si>
  <si>
    <t>蛮荒故事 / 生命中最抓狂的小事(台) / 无定向丧心病狂(港) / 蛮荒史 / Wild Tales</t>
  </si>
  <si>
    <t>tt3011894</t>
  </si>
  <si>
    <t>《荒蛮故事》是一部黑色喜剧，由6个独立的暴力复仇小故事构成。影片是一次对于人类失控行径的颠覆性创作，从怪异的幽默感，独特的画面和大胆的配乐，到对于身处绝境的普通人这一题材的偏爱，都可以清晰地看到南美鬼才导演达米安·斯兹弗隆与阿莫多瓦在创作方面的相似之处。不过，斯兹弗隆仍然通过这部影片发出了自己独特的声音：一场对于一个腐败成风、经济和社会严重不平等的社会的尖锐抨击。</t>
  </si>
  <si>
    <t>忠犬八公物语 ハチ公物語</t>
  </si>
  <si>
    <t>https://movie.douban.com/subject/1959195/</t>
  </si>
  <si>
    <t>神山征二郎</t>
  </si>
  <si>
    <t>新藤兼人</t>
  </si>
  <si>
    <t>仲代达矢 / 八千草薰 / 柳叶敏郎 / 尾美利德 / 石野真子 / 春川真澄 / 殿山泰司 / 加藤嘉 / 井川比佐志 / 山本圭 / 片桐入 / 浦边粂子 / 高桥长英 / 石仓三郎 / 岸部四郎 / 樋浦勉 / 原知佐子 / 早川纯一 / 川上夏代 / 青木卓 / 野口文惠 / 黑田亚瑟 / 中村美代子 / 原吉实 / 松尾麻织 / 平林尚三 / 田山真美子 / 及川以造 / 古田将士 / 吉冈圭二 / 松本诚一 / 坂井茂树 / 三浦忠度 / 竹田光裕 / 小岛敏彦 / 高崎隆二 / 小山昌幸 / 秋山京子 / 庄司秀俊 / 藤原等 / 西海真理 / 小山内一雄 / 田中孝雄 / 荒木瞳 / 天野良昭 / 八木邦明 / 神田典子 / 大辉昭 / 高桥正明 / 中濑博文 / 菊川予市 / 太田行雄 / 高市好行 / 木津修 / 山下一夫 / 细见良行 / 山口晴记 / 千叶康司 / 谷津勋 / 难波透 / 和气秀章 / 小野一光 / 山科薰 / 内田修司 / 三上祐 / 作原利男 / 岩庭友启 / 石田哲也 / 门平克己 / 佐藤法义 / 上山隆 / 小玉赖信 / 寺坂博文 / 竹原升 / 三木纪平 / 泉谷茂 / 菅井琴 / 加藤登纪子 / 长门裕之 / 山城新伍 / 田村高广</t>
  </si>
  <si>
    <t>1987-08-01(日本)</t>
  </si>
  <si>
    <t>107 分钟</t>
  </si>
  <si>
    <t>八千公物语 / 阿八的故事 / 忠犬八公 / 八公犬的故事 / The Story of Hachikō</t>
  </si>
  <si>
    <t>tt0093132</t>
  </si>
  <si>
    <t>1923年，日本秋田县大馆市天降大雪，近藤家纯种秋田犬产仔，赠与县土木科长间濑。后者将其中一犬转赠东京帝国大学教授上野秀次郎（仲代达矢 Tatsuya Nakadai 饰）驯养。上野的独生女千鹤子对此欢欣鼓舞，而上野夫妇却面露难色。后来，千鹤子（石野真子 Mako Ishino饰）谈恋爱，竟怀了男友的孩子。男友专程登门造访。上野与之对谈，后者诚惶诚恐，坦言要对其女儿负责，事不宜迟，即日便举行婚礼，上野闻听此言，转怒为喜。千鹤子出嫁后，上野旋即把全部的心血与爱都投注在幼犬身上，并取名为阿八。每日上下班，阿八必在涩谷车站等候，一年四季，风雨无阻，令路人叹为观止，成为地方一道风景，主仆之情感动天地…… 本片根据真实事件改编，为1987年日本票房冠军，票房成绩高达54亿日元。</t>
  </si>
  <si>
    <t>恐怖游轮 Triangle</t>
  </si>
  <si>
    <t>https://movie.douban.com/subject/3011051/</t>
  </si>
  <si>
    <t>克里斯托弗·史密斯</t>
  </si>
  <si>
    <t>梅利莎·乔治 / 利亚姆·海姆斯沃斯 / 迈克尔·多曼 / 瑞秋·卡帕尼 / 艾玛·朗 / 亨利·尼克松 / 约书亚·麦基弗</t>
  </si>
  <si>
    <t>英国 / 澳大利亚</t>
  </si>
  <si>
    <t>2009-10-16(英国)</t>
  </si>
  <si>
    <t>99 分钟</t>
  </si>
  <si>
    <t>汪洋血迷宮(台) / 轮回三角 / 三角形 / 迷失三角洲</t>
  </si>
  <si>
    <t>tt1187064</t>
  </si>
  <si>
    <t>单亲母亲杰西（梅利莎·乔治 饰）和一帮朋友乘游艇出海游玩，但她总有一种有不好的事情发生的感觉。不久，他们便在海上遭遇一场强烈的风暴。游艇翻船，众人落海，几经挣扎他们好不容易爬到游艇残骸上来。正当他们无计可施之时，一艘巨大的游轮向众人缓缓驶来。众人欣喜过望，未加思索便登上这艘名为“艾俄洛斯”的游轮，结果发现这竟是一艘1930年便告失踪的神秘之船，而船上更是空无一人。 随处可见的鲜血、神秘的指示以及突如其来的凶杀事件，将这群男女带入万劫不复的恐怖轮回之中……</t>
  </si>
  <si>
    <t>东京教父 東京ゴッドファーザーズ</t>
  </si>
  <si>
    <t>https://movie.douban.com/subject/1310177/</t>
  </si>
  <si>
    <t>今敏 / 信本敬子</t>
  </si>
  <si>
    <t>江守彻 / 梅垣义明 / 冈本绫 / 饭塚昭三 / 加藤精三 / 石丸博也 / 槐柳二 / 屋良有作 / 寺濑今日子 / 能登麻美子 / 大塚明夫 / 小山力也 / 宇垣秀成 / 小形满 / 芝原智矢子 / 竹口安芸子 / 伊藤和晃 / 古田信幸 / 汤屋敦子 / 堀川仁 / 风间勇刀 / 最上嗣生 / 园部好德 / 川濑晶子 / 宫崎晋永 / 矢原加奈子 / 柴田理惠 / 犬山犬子 / 山寺宏一 / 柚木凉香 / 进藤尚美 / 川原庆久 / 麻生智久 / 铃森勘司 / 金田朋子 / 藤原启治 / 兴梠里美</t>
  </si>
  <si>
    <t>日语 / 西班牙语 / 英语</t>
  </si>
  <si>
    <t>2003-11-08(日本)</t>
  </si>
  <si>
    <t>Tokyo Godfathers</t>
  </si>
  <si>
    <t>tt0388473</t>
  </si>
  <si>
    <t>圣诞夜，退役自行车选手Gin，性倒错者花，离家出走的少女美由纪三人在东京的雪夜中无所事事。这时，他们发现垃圾堆中有一位哭泣的弃婴。孩子的襁褓中仅有一个酒吧的名片与照片。婴儿的父母身份成了谜团。 花想收留孩子，并将孩子取名清子。但另外2人表示反对。于是三人开始了寻找清子父母的旅程。圣诞夜幸福的气氛，伴随的却是怀中清子的哭泣。无家可归的三个人，开始为同样无家可归的清子找寻属于她的家。这一队流浪者，在一夜经历了诸多奇妙的事件。他们能找到清子的父母吗？</t>
  </si>
  <si>
    <t>爆裂鼓手 Whiplash</t>
  </si>
  <si>
    <t>https://movie.douban.com/subject/25773932/</t>
  </si>
  <si>
    <t>达米恩·查泽雷</t>
  </si>
  <si>
    <t>迈尔斯·特勒 / J·K·西蒙斯 / 保罗·雷瑟 / 梅莉莎·班诺伊 / 奥斯汀·斯托维尔 / 内特·朗 / 克里斯·马尔基 / 达蒙·冈普顿 / 苏安妮·斯波克 / 马科斯·卡锡 / 查理·伊恩 / 杰森·布莱尔 / 科菲·斯里博伊 / 卡维塔帕蒂尔 / C·J·瓦纳 / 塔里克·洛维 / 卡尔文·C·温布什 / 迈克尔·D·科恩 / 艾普尔·格雷斯 / 马库斯·亨德森 / 亨利·G.桑德斯 / 温迪·李 / 米歇尔·拉夫</t>
  </si>
  <si>
    <t>2024-12-06(中国大陆) / 2014-01-16(圣丹斯电影节) / 2014-10-10(美国)</t>
  </si>
  <si>
    <t>鼓动真我(港) / 进击的鼓手(台) / 鼓动人生(台) / 鞭打 / The Whiplash Drummer</t>
  </si>
  <si>
    <t>tt2582802</t>
  </si>
  <si>
    <t>19岁少年安德鲁（迈尔斯·特勒 Miles Teller 饰）成长在单亲家庭，一心想成为顶级爵士乐鼓手。某晚他在学校练习时被魔鬼导师弗莱彻（J·K·西蒙斯 J.K. Simmons 饰）相中，进入正规乐队，同时也开始为追求完美付出代价。安德鲁越是刻苦练习，与外部世界越是隔膜。唯一理解他的是弗莱彻，但后者的暴躁与喜怒无常扭曲了这段师生关系，更让安德鲁耳濡目染，连带自身的性格亦发生变化。最后当安德鲁终于登上纽约音乐厅的舞台，他才惊恐的发现原来弗莱彻一直等着将他打入尘埃...... 《爆裂鼓手》讲述一名少年在严师督教下，以非常规手段挑战自己的极限、追逐爵士乐鼓手梦的热血故事。主人公热爱打鼓，但过度的投入让他失去对音乐的初衷，进而演变为生命的负荷以及师徒间近乎疯魔的对决。电影不只有音乐人的苦痛，更让人看到传统励志背后的残酷真相。 《爆裂鼓手》获得第30届圣丹斯电影节最高荣誉评审团奖。</t>
  </si>
  <si>
    <t>末路狂花 Thelma &amp; Louise</t>
  </si>
  <si>
    <t>https://movie.douban.com/subject/1291992/</t>
  </si>
  <si>
    <t>雷德利·斯科特</t>
  </si>
  <si>
    <t>卡莉·克里</t>
  </si>
  <si>
    <t>吉娜·戴维斯 / 苏珊·萨兰登 / 哈威·凯特尔 / 迈克尔·马德森 / 布拉德·皮特</t>
  </si>
  <si>
    <t>美国 / 英国 / 法国</t>
  </si>
  <si>
    <t>1991-05-24(美国) / 1991-05-29(法国)</t>
  </si>
  <si>
    <t>塞尔玛与路易丝</t>
  </si>
  <si>
    <t>tt0103074</t>
  </si>
  <si>
    <t>该片被认为是向男权社会发出抗争的女性主义电影代表作。 生活在沉闷与琐碎家务中的家庭主妇赛尔玛（Geena Davis）与在某间咖啡厅做女侍应生的闺中密友路易丝（Susan Sarandon）对平凡的生活与工作产生厌倦后，结伴一起外出旅游散心。路上，在某家酒吧外的停车厂， 赛尔玛险遭无名男子强暴，幸好路易丝及时赶到，拔枪将该男子射杀。惊慌失措的两人掉头逃亡，自此踏上不归路，过程中两人性格均有了很重大的改变。</t>
  </si>
  <si>
    <t>魔女宅急便 魔女の宅急便</t>
  </si>
  <si>
    <t>https://movie.douban.com/subject/1307811/</t>
  </si>
  <si>
    <t>宫崎骏 / 角野荣子</t>
  </si>
  <si>
    <t>高山南 / 佐久间玲 / 户田惠子 / 山口胜平 / 信泽三惠子 / 加藤治子 / 关弘子 / 三浦浩一 / 山寺宏一 / 井上喜久子 / 渊崎由里子 / 土井美加 / 土师孝也 / 浅井淑子 / 齐藤昌 / 西村知道 / 小林优子 / 池水通洋 / 辻亲八 / 大塚明夫 / 坂本千夏 / 田口昂 / 键本景子 / 津贺有子 / 龟井芳子 / 丸山裕子</t>
  </si>
  <si>
    <t>1989-07-29(日本)</t>
  </si>
  <si>
    <t>魔女琪琪(台) / 小魔女限时专送 / Kiki's Delivery Service</t>
  </si>
  <si>
    <t>tt0097814</t>
  </si>
  <si>
    <t>琪琪今年13岁了，按照魔法界的规矩，魔法少女年满13岁就要出外进行为期一年的修行。所以琪琪带着宠物黑猫吉吉踏上了修行之旅。然而，修行之旅开始得并不顺利，当琪琪来到海边一座大城市时，人们并没有欢迎她的到来，人人都不搭理她。幸亏琪琪有一颗善良的心，当她拾到了一件别人的失物时，热心的琪琪找到了失主。她的善良赢得了面包店老板娘的好感，琪琪就在面包店开始了她用飞行魔法为客人服务的快递业务。琪琪很快适应了新环境，一次，一个热衷于飞机制造的男孩邀请琪琪去参加飞行俱乐部的聚会，途中琪琪因为帮一位老大娘送东西而被雨淋了。从此，琪琪突然发现自己的魔法正在一天天变弱。</t>
  </si>
  <si>
    <t>大佛普拉斯</t>
  </si>
  <si>
    <t>https://movie.douban.com/subject/27059130/</t>
  </si>
  <si>
    <t>黄信尧</t>
  </si>
  <si>
    <t>庄益增 / 陈竹升 / 戴立忍 / 张少怀 / 陈以文 / 纳豆 / 丁国琳 / 李永丰 / 朱约信 / 雷婕熙 / 林美秀 / 小亮哥 / 游安顺 / 梁赫群 / 脱线 / 郑宇彤 / 鲁文学</t>
  </si>
  <si>
    <t>闽南语 / 汉语普通话</t>
  </si>
  <si>
    <t>2017-10-13(中国台湾) / 2017-06-29(台北电影节)</t>
  </si>
  <si>
    <t>The Great Buddha+</t>
  </si>
  <si>
    <t>tt7010412</t>
  </si>
  <si>
    <t>菜埔（庄益增 饰）是一家雕塑厂的夜间保安，家中有一位重病的老母亲需要照顾。肚财（陈竹昇 饰）是菜埔唯一的朋友，菜埔经常在值夜班的时候把肚财叫过来和他作伴。一天，两人突发奇想决定看一看菜埔的老板黄启文（戴立忍 饰）的行车记录仪里记录了哪些影像，希望向来风流的老板能够贡献出一些精彩的片段以解两个独身男人内心里的寂寞之苦。 行车记录仪所记录的影像果然没有让菜埔和肚财失望，但与此同时，两人也发现了黄启文的许多不可告人的秘密。实际上，菜埔和肚财的一举一动皆没有逃过黄启文的眼睛，为了保住自己的地位和名声，他决定采取一些必要的行动。</t>
  </si>
  <si>
    <t>遗愿清单 The Bucket List</t>
  </si>
  <si>
    <t>https://movie.douban.com/subject/1867345/</t>
  </si>
  <si>
    <t>贾斯汀·扎克汉姆</t>
  </si>
  <si>
    <t>杰克·尼科尔森 / 摩根·弗里曼 / 西恩·海耶斯 / 贝弗利·陶德 / 罗伯·莫洛 / 阿方索·弗里曼 / 罗文娜·金 / 韦尔达·布里奇斯 / 伊恩·安东尼·代尔 / 詹妮弗·迪弗朗西斯科 / 安吉拉·加德纳 / 诺尔·古格雷米 / 乔纳森·赫尔南德斯 / 休·B·赫鲁伯 / 理查德·麦克格纳格尔 / 丸山凯伦 / 安波米德 / 尼基·诺瓦克 / 克里斯托弗·斯塔普勒顿 / 泰勒.安.汤普森 / 亚历克斯·崔贝克 / Annton Berry Jr. / Destiny Brownridge / Brian Copeland / 乔丹·朗德 / Jonathan Mangum / 瑟瑞娜·里德 / MaShae Alderman / Vin Scully</t>
  </si>
  <si>
    <t>2007-12-25(多伦多电影节) / 2008-01-11(美国)</t>
  </si>
  <si>
    <t>97 分钟</t>
  </si>
  <si>
    <t>玩转身前事(港) / 一路玩到挂(台) / 拿命开玩笑 / 乐着活下去</t>
  </si>
  <si>
    <t>tt0825232</t>
  </si>
  <si>
    <t>老富翁爱德华?科尔（杰克?尼克尔森 Jack Nicholson 饰）近年来在公立医院的私有化改造事业中获利颇丰，他为节省成本，规定病房“一房两床”的做法颇受非议，但性格强势的科尔不以为意，岂料他不久被检查出罹患癌症，本欲入住单人病房的科尔在舆论压力下只得与另一位病人——老卡特（摩根?弗里曼 Morgan Freeman 饰）同处一室。汽车修理技师老卡特博闻强识，将三个子女培养成才，但代价是牺牲了年轻时要做历史教授的梦想。曾经结婚多次如今却孤身一人的科尔逐渐对卡特产生了兴趣，两位老人在病房中结下了友谊。科尔偶然发现了卡特的“遗愿清单”，他决定运用自己的力量，让那些纸面上的疯狂构想一一实现，去发现人生的真正意义……</t>
  </si>
  <si>
    <t>贫民窟的百万富翁 Slumdog Millionaire</t>
  </si>
  <si>
    <t>https://movie.douban.com/subject/2209573/</t>
  </si>
  <si>
    <t>丹尼·博伊尔</t>
  </si>
  <si>
    <t>西蒙·博福伊 / 维卡斯·斯瓦鲁普</t>
  </si>
  <si>
    <t>戴夫·帕特尔 / 沙鲁巴·舒克拉 / 亚尼·卡普尔 / 拉詹德拉纳斯·祖特施 / 吉尼瓦·塔瓦尔 / 芙蕾达·平托 / 伊尔凡·可汗 / 爱资哈尔丁·穆罕默德·伊斯梅尔 / 阿什·马赫什·舍德卡 / 马赫什·曼杰瑞卡 / 麦活·米泰尔</t>
  </si>
  <si>
    <t>英语 / 印地语 / 法语 / 德语</t>
  </si>
  <si>
    <t>2009-03-26(中国大陆) / 2008-08-30(特柳赖德电影节) / 2009-01-09(英国)</t>
  </si>
  <si>
    <t>一百万零一夜(港) / 贫民百万富翁(台) / 贫民富翁 / 山寨富翁 / 阳光小阿三(豆友译名)</t>
  </si>
  <si>
    <t>tt1010048</t>
  </si>
  <si>
    <t>2006年，印度孟买。 印度青年杰玛?马利克（戴夫?帕特尔饰）还差一个问题就能赢得2千万卢比。他是怎么做到的？A：他作弊；B：他幸运；C：他是天才；D：一切命中注定。 这是《谁想成为百万富翁》电视猜谜节目的人生版。杰玛?马利克在已经赢得1千万卢比的情况下被警方以欺诈罪逮捕，严刑拷问下杰玛说出他获得1千万卢比的真相——他确实知道答案，但他只知道这些！ 出身贫民窟的杰玛年幼就生活艰苦，他与哥哥沙里姆、少女拉媞卡(芙蕾达?平托饰)三人却一起经历了几十年印度的变迁。之前每一个问题，都好像是杰玛的记忆碎片，牵动他关于亲情、爱情与人生的回忆。 而现在，杰玛一方面要洗清自己的犯罪嫌疑，一方面要拯救与拉媞卡的爱。在金钱与爱之前，杰玛能够沉着冷静，选择出正确的答案吗？</t>
  </si>
  <si>
    <t>东邪西毒 東邪西毒</t>
  </si>
  <si>
    <t>https://movie.douban.com/subject/1292328/</t>
  </si>
  <si>
    <t>王家卫 / 金庸</t>
  </si>
  <si>
    <t>张国荣 / 林青霞 / 梁朝伟 / 张学友 / 张曼玉 / 刘嘉玲 / 梁家辉 / 杨采妮 / 邹兆龙</t>
  </si>
  <si>
    <t>剧情 / 动作 / 爱情 / 武侠 / 古装</t>
  </si>
  <si>
    <t>中国香港 / 中国台湾</t>
  </si>
  <si>
    <t>1994-09-17(中国大陆) / 1994-09-12(威尼斯电影节)</t>
  </si>
  <si>
    <t>Ashes of Time</t>
  </si>
  <si>
    <t>tt0109688</t>
  </si>
  <si>
    <t>在恋人（张曼玉）负气嫁给兄长的当晚，欧阳锋（张国荣）黯然离开白陀山，走进沙漠某个小镇，成为一名杀手中介人。他的朋友、风流剑客黄药师（梁家辉）每年都来小镇与他畅饮，酒话里有关白陀山的消息令他忘却往事的念想渐次演变成自欺行为。 黄药师只是表面风流。他迷恋好友“盲武士”（梁朝伟）的妻子桃花（刘嘉玲），后者在丈夫死后，永远地离开了他；而对迷恋他的女人慕容嫣（林青霞），他又不愿兑现曾经随口说出的承诺，这使得慕容嫣迷失于自己的身份中。与欧阳锋构成短暂“买凶杀人”关系的洪七（张学友）、村姑（杨采妮）等人，也都有一段只有他们自己才知、不愿回首的痛苦过往。</t>
  </si>
  <si>
    <t>高山下的花环</t>
  </si>
  <si>
    <t>https://movie.douban.com/subject/1422283/</t>
  </si>
  <si>
    <t>谢晋</t>
  </si>
  <si>
    <t>李存葆 / 李凖</t>
  </si>
  <si>
    <t>吕晓禾 / 唐国强 / 何伟 / 童超 / 盖克 / 王玉梅 / 刘燕生 / 斯琴高娃 / 倪大红 / 何毅 / 石磊 / 贾雨岚 / 李丹军 / 管宗祥 / 李振平 / 胡宗琪 / 洪军</t>
  </si>
  <si>
    <t>1984(中国大陆) / 1985-11-07(中国香港)</t>
  </si>
  <si>
    <t>146分钟</t>
  </si>
  <si>
    <t>卫国军魂(港) / Wreaths at the Foot of the Mountain</t>
  </si>
  <si>
    <t>tt0090340</t>
  </si>
  <si>
    <t>驻扎在四川广元的九连长梁三喜（吕晓禾 饰）为了从军政治部调来的指导员赵蒙生（唐国强 饰）推迟了探亲假，可出身高干家庭吃不了苦的蒙生打算只干几个月就走。1979年，赵母吴爽（刘燕生 饰）得知蒙生部队将要赴越作战，加紧督办调动之事。耿直的炮排长靳开来（何伟 饰）听说后火冒三丈，扬言要自费上北京告状。部队开赴云南边境，吴爽孤注一掷请求军长雷震（童超 饰）将蒙生调回后方……</t>
  </si>
  <si>
    <t>你看起来好像很好吃 おまえうまそうだな</t>
  </si>
  <si>
    <t>https://movie.douban.com/subject/4848115/</t>
  </si>
  <si>
    <t>藤森雅也</t>
  </si>
  <si>
    <t>村上修 / 神野博明 / 宫西达也</t>
  </si>
  <si>
    <t>山口胜平 / 爱河里花子 / 加藤清史郎 / 原田知世 / 川岛得爱 / 折笠富美子 / 桐本拓哉 / 别所哲也 / 矢田稔 / 川村万梨阿 / 高乃丽 / 小室正幸 / 江川央生 / 志村知幸 / 胜沼纪义 / 井田国男 / 宫西达也 / 宫西美奈子</t>
  </si>
  <si>
    <t>剧情 / 动画 / 儿童</t>
  </si>
  <si>
    <t>2010-10-16(日本)</t>
  </si>
  <si>
    <t>你看起来很好吃(台) / 你看上去好像很好吃 / 你好像很美味啊 / 我的暴龙老爸 / ??? ???? / Omae Umasou da na / You Are Umasou / Heart and Yummie</t>
  </si>
  <si>
    <t>tt1734113</t>
  </si>
  <si>
    <t>哈特（山口胜平 饰）是一只被草食性恐龙养大的霸王龙。其实，早在它破壳而出时，草食性恐龙的首领就曾命令哈特的母亲（原田知世 饰）抛弃它，但母亲却最终还是偷偷把它养大。随着年龄的增长，每天只吃野果的哈特每天饥饿难耐，最终还是抵不住本能的驱使，开始了自己食肉的残暴生涯。然而，由于母亲的影响，在哈特的内心深处，始终涌动着一颗善良的心灵。一天，偶尔遇到一只破壳而出的食草恐龙宝宝，哈特阴差阳错的被恐龙宝宝误认为是“爸爸”，而且为小恐龙取名为“很美味”，自此开始了又一段奇异的恐龙父子情。然而，伴随着生存环境的恶化，恐龙们的生存遭受着前所未有的破坏，哈特和它的亲人最终能否经得起考验…… 本篇由日本知名漫画家宫西达也的同名漫画改编，本书曾获剑渊绘本乡绘本奖大奖。</t>
  </si>
  <si>
    <t>源代码 Source Code</t>
  </si>
  <si>
    <t>https://movie.douban.com/subject/3075287/</t>
  </si>
  <si>
    <t>邓肯·琼斯</t>
  </si>
  <si>
    <t>本·雷普利</t>
  </si>
  <si>
    <t>杰克·吉伦哈尔 / 维拉·法米加 / 米歇尔·莫纳汉 / 杰弗里·怀特 / 拉塞尔·皮特斯 / 詹姆斯·A·伍兹 / 迈克尔·阿登 / 乔·柯布登 / 卡斯·安瓦尔</t>
  </si>
  <si>
    <t>科幻 / 悬疑 / 惊悚</t>
  </si>
  <si>
    <t>2011-08-30(中国大陆) / 2011-03-11(西南偏南电影节) / 2011-04-01(美国)</t>
  </si>
  <si>
    <t>启动原始码(台) / 危机解密(港)</t>
  </si>
  <si>
    <t>tt0945513</t>
  </si>
  <si>
    <t>在阿富汗执行任务的美国空军飞行员科特史蒂文斯上尉（杰克·吉伦哈尔 Jake Gyllenhaal 饰）突然惊醒，发现自己在一辆高速行驶的列车上，而他的身边坐着一个素不相识的女子克里斯蒂安（米歇尔·莫娜汉 Michelle Monaghan 饰）正在与自己讲话。科尔不知自己为什么会在这辆车上，而且他发现自己居然是以另一个人的身份存在，正当他迷惑不解的时候，列车上忽然发生爆炸…… 科特又一次惊醒，发现自己身处一个密闭的太空仓里，有一位女军官古德温（维拉·法米加 Vera Farmiga 饰）正在通过视频和自己对话，并要求自己报告列车上发生的事情。一头雾水的科特还没搞明白是怎么回事时，他又一次被送上那辆列车。这次之后，科特终于明白自己在执行一件任务，负责调查芝加哥火车爆炸案找到恐怖份子并查出他的下一个目标。科特被一次又一次的送上那辆高速列车，每次只有八分钟的时间调查，调查过程中，科特发现自己已在一周前去世，原来他正在参与是一项“脑波源代码”的秘密任务，这项任务通过已经死亡的科特尚未完全死亡的脑细胞影像来还原事件，调查事情的真相。最终，科特顺利完成了任务，但是他却决定再一次返回列车，拯救列车上那些无辜的生命……</t>
  </si>
  <si>
    <t>可可西里</t>
  </si>
  <si>
    <t>https://movie.douban.com/subject/1308857/</t>
  </si>
  <si>
    <t>陆川</t>
  </si>
  <si>
    <t>多布杰 / 张垒 / 奇道 / 赵雪莹 / 马占林 / 赵一穗</t>
  </si>
  <si>
    <t>汉语普通话 / 藏语</t>
  </si>
  <si>
    <t>2004-10-01(中国大陆) / 2005-04-21(中国香港)</t>
  </si>
  <si>
    <t>85分钟(中国大陆)</t>
  </si>
  <si>
    <t>Kekexili: Mountain Patrol</t>
  </si>
  <si>
    <t>tt0386651</t>
  </si>
  <si>
    <t>尕玉（张磊 饰）本来是个警察，为了调查藏羚羊猎杀状况，他假扮记者身份，随考察团来到可可西里——那里气候寒冷、空气稀薄，含氧量极低。就在这个人类生存的“禁区”，尕玉目睹了一幕幕人性的贪婪以及人类与环境的狂暴冲突。首先是藏羚羊保护站的巡山队员被盗猎人枪杀，接下来他们见到了悲惨的一幕：盗猎者逃走，只留下众多只剩嶙峋白骨的藏羚羊。巡山队员在恶劣的环境中追捕凶手，最终只夺回了一部份的藏羚羊皮毛。一方面要与恶劣的自然环境抗争、另一方面还要与凶残的盗猎者周旋，巡山队员和尕玉面临着生死考验。</t>
  </si>
  <si>
    <t>疯狂的麦克斯4：狂暴之路 Mad Max: Fury Road</t>
  </si>
  <si>
    <t>https://movie.douban.com/subject/3592854/</t>
  </si>
  <si>
    <t>乔治·米勒</t>
  </si>
  <si>
    <t>乔治·米勒 / 布伦丹·麦卡锡 / 尼克·拉图里</t>
  </si>
  <si>
    <t>汤姆·哈迪 / 查理兹·塞隆 / 尼古拉斯·霍尔特 / 休·基斯-拜恩 / 乔什·赫尔曼 / 内森·琼斯 / 佐伊·克罗维兹 / 罗茜·汉丁顿-惠特莉 / 丽莉·吉欧 / 阿比·丽 / 考特尼·伊顿 / 安格斯·桑普森 / 理查德·卡特 / 梅根·盖尔 / 肖恩·哈普</t>
  </si>
  <si>
    <t>2015-05-14(澳大利亚) / 2015-05-15(美国)</t>
  </si>
  <si>
    <t>末日先锋：战甲飞车(港) / 疯狂麦斯：愤怒道(台) / 冲锋飞车队4 / 迷雾追魂手4 / 冲锋追魂手4 / 疯狂麦克斯4 / 疯狂迈斯：怒途 / Mad Max 4: Fury Road</t>
  </si>
  <si>
    <t>tt1392190</t>
  </si>
  <si>
    <t>未来世界，水资源短缺引发了连绵的战争。人们相互厮杀，争夺有限的资源，地球变成了血腥十足的杀戮死战场。面容恐怖的不死乔在戈壁山谷建立了难以撼动的强大武装王国，他手下的战郎驾驶装备尖端武器的战车四下抢掠，杀伐无度，甚至将自己的孩子打造成战争机器。在最近一次行动中，不死乔的得力战将弗瑞奥萨（查理兹·塞隆 Charlize Theron 饰）带着生育者们叛逃，这令不死乔恼羞成怒，发誓要追回生育者。经历了激烈的追逐战和摧毁力极强的沙尘暴，弗瑞奥萨和作为血主的麦克斯（汤姆·哈迪 Tom Hardy 饰）被迫上路，而身后不仅有不死乔的追兵，还有汽油镇、子弹农场的重兵追逐。 末世战争，全面爆发……</t>
  </si>
  <si>
    <t>城市之光 City Lights</t>
  </si>
  <si>
    <t>https://movie.douban.com/subject/1293908/</t>
  </si>
  <si>
    <t>查理·卓别林 / Harry Clive / 哈里·克罗克</t>
  </si>
  <si>
    <t>查理·卓别林 / 弗吉尼亚·切瑞尔 / 佛罗伦斯·李 / 亨利·伯格曼 / 珍·哈露</t>
  </si>
  <si>
    <t>1931-01-30(洛杉矶首映) / 1931-03-07(美国)</t>
  </si>
  <si>
    <t>87 分钟</t>
  </si>
  <si>
    <t>City Lights: A Comedy Romance in Pantomime / Lichter der Gro?stadt</t>
  </si>
  <si>
    <t>tt0021749</t>
  </si>
  <si>
    <t>他是一个流浪汉（查理·卓别林 Charles Chaplin 饰），身无分文，遇上了双目失明的卖花女，却不忍袖手旁观。他想尽办法去凑够费用，供卖花女治病。一天，他搭救了一个富翁，富翁当晚和他称兄道弟，第二天却翻脸不认人。本来打算向他求助的主意行不通了。流浪汉去参加拳击比 赛，以图获得奖金，却输得一败涂地。谁知这时重遇富翁，二人不计前嫌，富翁答应出钱资助卖花女。在交给流浪汉1000元后，富翁遭到偷袭，身上剩下的钱被强盗抢走。流浪汉奋不顾身去追赶，却因为误会被警察押回警局坐牢。另一方面，卖花女凭借流浪汉的资助重获光明，开了一家体面的花店。</t>
  </si>
  <si>
    <t>海边的曼彻斯特 Manchester by the Sea</t>
  </si>
  <si>
    <t>https://movie.douban.com/subject/25980443/</t>
  </si>
  <si>
    <t>肯尼思·洛纳根</t>
  </si>
  <si>
    <t>卡西·阿弗莱克 / 卢卡斯·赫奇斯 / 米歇尔·威廉姆斯 / C·J·威尔逊 / 凯尔·钱德勒 / 卡拉·海沃德 / 格瑞辰·摩尔 / 泰特·多诺万 / 埃里卡·麦克德莫特 / 希瑟·伯恩斯 / 蜜西·雅格 / 斯蒂芬·亨德森 / 本·汉森 / 玛丽·梅伦 / 安东尼·埃斯特拉 / 苏珊·波尔法 / 罗伯特·塞拉 / 卡罗琳·皮克曼 / 约什·汉密尔顿 / 肖恩·菲茨吉本 / 肯尼思·洛纳根 / 安娜·巴瑞辛尼科夫 / 利亚姆·麦克尼尔 / 马修·布罗德里克 / Kt·巴达萨罗 / 威廉·博恩凯塞尔 / 弗兰克·达戈斯蒂诺 / 托马斯·马里亚诺</t>
  </si>
  <si>
    <t>2017-08-25(中国大陆) / 2016-01-23(圣丹斯电影节) / 2016-11-18(美国)</t>
  </si>
  <si>
    <t>情系海边之城(港)</t>
  </si>
  <si>
    <t>tt4034228</t>
  </si>
  <si>
    <t>李（卡西·阿弗莱克 Casey Affleck 饰）是一名颓废压抑的修理工，在得知哥哥乔伊（凯尔·钱德勒 Kyle Chandler 饰）去世的消息后，李回到了故乡——海边的曼彻斯特处理乔伊的后事。根据乔伊的遗嘱，李将会成为乔伊的儿子帕特里克（卢卡斯·赫奇斯 Lucas Hedg es 饰）的监护人，李打算将帕特里克带回波士顿，但很显然帕特里克并不愿意离开家乡和朋友们，但李亦不愿在这片伤心地久留。 原来，曼彻斯特埋藏着李的一段绝望的回忆，他的过失使得三个孩子葬身火海，妻子兰迪（米歇尔·威廉姆斯 Michelle Williams 饰）亦因此而离开了他。此次重回故乡，李再度见到了已经再婚并且即将做妈妈的兰迪，与此同时，帕特里克那失踪已久的母亲艾丽斯（格瑞辰·摩尔 Gretchen Mol 饰）亦联系上了帕特里克，希望他能够成为她的新家庭中的一员。</t>
  </si>
  <si>
    <t>波西米亚狂想曲 Bohemian Rhapsody</t>
  </si>
  <si>
    <t>https://movie.douban.com/subject/5300054/</t>
  </si>
  <si>
    <t>布莱恩·辛格</t>
  </si>
  <si>
    <t>安东尼·麦卡滕 / 皮特·摩根</t>
  </si>
  <si>
    <t>拉米·马雷克 / 本·哈迪 / 约瑟夫·梅泽罗 / 格威利姆·李 / 艾伦·里奇 / 露西·宝通 / 艾丹·吉伦 / 汤姆·霍兰德尔 / 麦克·梅尔斯 / 阿隆·麦克卡斯克 / 梅内卡·达斯 / 迪基·博 / 蒂姆· 普莱斯特 / 杰克·罗斯 / 马克斯·班内特 / 基兰·哈德卡斯托 / 罗斯·格林 / 布鲁斯·麦克金伦 / 米歇尔·邓肯 / 马特·格林伍德 / 罗茜·本杰明 / 约翰·奥特曼 / 詹姆斯·华莱士 / 文森特·阿德里安 / 拉斯科·阿特金斯 / 乔纳森·奇塔姆 / 迈克尔·科布 / 耶稣·加洛 / 亚当·兰伯特 / 豪尔赫·莱昂·马丁内斯 / 杰森· 莱恩斯 / 伊斯雷尔·鲁兹</t>
  </si>
  <si>
    <t>剧情 / 同性 / 音乐 / 传记</t>
  </si>
  <si>
    <t>2019-03-22(中国大陆) / 2018-11-02(美国)</t>
  </si>
  <si>
    <t>波希米亚狂想曲：摇滚传说(港) / 波希米亚狂想曲(台)</t>
  </si>
  <si>
    <t>tt1727824</t>
  </si>
  <si>
    <t>本片是对皇后乐队、传奇主唱弗雷迪·莫库里以及他们音乐的致敬盛宴，这是一段充满爱、痛苦、接纳和音乐的旅程。 弗雷迪·莫库里（拉米·马雷克 饰）曾是希思罗机场的一名普通搬运工，对音乐满腔热血的他，与布莱恩·梅（格威利姆·李 饰）、罗杰·泰勒（本·哈迪 饰）、约 翰·迪肯（约瑟夫·梅泽罗 饰）组成皇后乐队。这个殿堂级乐队的从无到有，从疏离到重聚，从低谷到巅峰，仿佛就是弗雷迪一生的缩影。在最后的日子里，弗雷迪做了生命中最重要的决定——在音乐史上最伟大的“拯救生命”大型摇滚乐演唱会上，将所有热血付诸于歌声。</t>
  </si>
  <si>
    <t>黑天鹅 Black Swan</t>
  </si>
  <si>
    <t>https://movie.douban.com/subject/1978709/</t>
  </si>
  <si>
    <t>达伦·阿伦诺夫斯基</t>
  </si>
  <si>
    <t>安德雷斯·海因斯 / 马克·海曼 / 约翰·J·麦克劳克林</t>
  </si>
  <si>
    <t>娜塔莉·波特曼 / 米拉·库尼斯 / 文森特·卡塞尔 / 芭芭拉·赫希 / 薇诺娜·瑞德 / 本杰明·米派德 / 克塞尼亚·索罗 / 克里斯汀娜·安娜波 / 詹妮特·蒙哥马利 / 塞巴斯蒂安·斯坦 / 托比·海明威 / 塞尔吉奥·托拉多 / 马克·马戈利斯 / 蒂娜·斯隆 / 亚伯拉罕·阿罗诺夫斯基 / 夏洛特·阿罗诺夫斯基 / 玛西娅·让·库尔茨 / 肖恩·奥哈根 / 克里斯托弗·加廷 / 黛博拉·奥夫纳 / 斯坦利·B·赫尔曼 / 库尔特·弗勒曼 / 帕特里克·赫辛格 / 莎拉·海伊</t>
  </si>
  <si>
    <t>剧情 / 惊悚</t>
  </si>
  <si>
    <t>2010-09-01(威尼斯电影节) / 2010-12-17(美国)</t>
  </si>
  <si>
    <t>夺命黑天鹅 / 霸王别鹅(豆友译名)</t>
  </si>
  <si>
    <t>tt0947798</t>
  </si>
  <si>
    <t>纽约剧团要重排《天鹅湖》，因前领舞Beth（薇诺娜?赖德 Winona Ryder 饰）离去，总监Thomas（文森特?卡索尔 Vincent Cassel. 饰）决定海选新领舞，且要求领舞要分饰黑天鹅与白天鹅。Nina（娜塔莉?波特曼Natalie Portman 饰）自幼练习芭蕾舞，在母亲的细心关照下，技艺出众。这次，她希望可以脱颖而出。然而，在竞争中，她发现心机颇重的Lily（米拉?库妮丝 Mila Kunis 饰）是自己的强劲对手。在选拔中，她的白天鹅表演的无可挑剔，但是黑天鹅不及Lily。她感到身心俱疲，回家还发现了背部的红斑与脚伤。她一个人找到总监，希望争取一下。总监趁机亲吻她，却被她强硬拒绝。结果，总监居然选了她。队友怀疑她靠色相上位。在酒会上，Beth甚至当众发泄。这种压力外加伤病，一直影响着她的发挥。总监启发她要释放激情，表现出黑天鹅的诱惑。在强大的心理暗示中，她似乎也滑向了黑天鹅的角色……</t>
  </si>
  <si>
    <t>芙蓉镇</t>
  </si>
  <si>
    <t>https://movie.douban.com/subject/1297880/</t>
  </si>
  <si>
    <t>阿城 / 谢晋</t>
  </si>
  <si>
    <t>刘晓庆 / 姜文 / 郑在石 / 张光北 / 徐松子 / 祝士彬 / 刘利年</t>
  </si>
  <si>
    <t>1987-03-05(中国大陆上海首映)</t>
  </si>
  <si>
    <t>164 分钟</t>
  </si>
  <si>
    <t>Hibiscus Town</t>
  </si>
  <si>
    <t>tt0087301</t>
  </si>
  <si>
    <t>本片分上下两集，讲述了位于湘、粤、桂三省交界处的芙蓉镇上，人称“芙蓉姐”的漂亮女人胡玉音（刘晓庆）在“四清运动”及“文化大革命”中的遭遇。 1963年，凭着热情周到的服务，胡玉音与丈夫桂桂（刘利年）经营的米豆腐摊子前渐渐成为早市上最热闹的一道风景，加上夫妻俩省吃俭用，手中积攒了一 笔数目可观的财富。镇党支书也是胡玉音干哥的黎满庚（张光北）、粮站主任谷燕山（郑在石）及乡邻们都为他们高兴。当他们盖好新房准备日子更上一层楼时，迎上“四清运动”，一直嫉妒胡玉音的原国营饮食店经理、今县商业局科长李国香（徐松子）与二流子王秋赦（祝士彬）联手，趁机将她定性为“反革命五类分子”中的“富农婆”，将之派去与原县文化馆馆长、今被人称作“秦癫子”的“右派”秦书田（姜文）一起清扫大街，桂桂身亡。运动中黎满庚昧着良心将胡玉音背叛，谷燕山则一直以老革命军人的标准诚实做人。 1966年，“文化大革命”开始，世道的荒谬从不停调换角色的李国香与王秋赦两人身上便可窥见。一起扫街时，胡玉音将自己的悲惨遭遇归罪于秦书田，后者曾在她与桂桂成亲之时唱了后被认为反革命的贺喜歌、在她新房子建成之时写了后被认为反革命的贺喜联。对于胡玉音的怨恨，秦书田并不多做辩解，相反时常暗中将她帮助。慢慢地，两人生出感情，计划着成为一家人好好生活，但前路充满血风腥雨。而在他们最艰难时，谷燕山从没忘伸手一帮。</t>
  </si>
  <si>
    <t>爱乐之城 La La Land</t>
  </si>
  <si>
    <t>https://movie.douban.com/subject/25934014/</t>
  </si>
  <si>
    <t>瑞恩·高斯林 / 艾玛·斯通 / 约翰·传奇 / 罗丝玛丽·德薇特 / 芬·维特洛克 / 杰西卡·罗德 / 水野索诺娅 / 考莉·埃尔南德斯 / J·K·西蒙斯 / 汤姆·艾弗瑞特·斯科特 / 米根·费伊 / 达蒙·冈普顿 / 贾森·福克斯 / 乔什·平茨 / 艾米·科恩 / 特里·沃尔特斯 / 汤姆·谢尔顿 / 信达·亚当斯 / 克劳丁·克劳迪奥 / D·A·瓦拉赫 / 特雷弗·里斯奥尔 / 奥莉维亚·汉密尔顿 / 安娜·查泽雷 / 马里乌斯·代·弗里斯 / 妮科尔·库隆 / 迈尔斯·安德森 / 约翰·辛德曼 / 瓦拉里·雷·米勒 / 基夫·范登·霍伊维尔 / 佐伊·霍尔 / 登普西·帕皮恩 / 辛德拉·车</t>
  </si>
  <si>
    <t>剧情 / 爱情 / 歌舞</t>
  </si>
  <si>
    <t>2017-02-14(中国大陆) / 2023-12-22(中国大陆重映) / 2016-08-31(威尼斯电影节) / 2016-12-25(美国)</t>
  </si>
  <si>
    <t>星声梦里人(港) / 乐来越爱你(台) / 爵士情缘 / 啦啦之地</t>
  </si>
  <si>
    <t>tt3783958</t>
  </si>
  <si>
    <t>米娅（艾玛·斯通 Emma Stone 饰）渴望成为一名演员，但至今她仍旧只是片场咖啡厅里的一名平凡的咖啡师，尽管不停的参加着大大小小的试镜，但米娅收获的只有失败。某日，在一场派对之中，米娅邂逅了名为塞巴斯汀（瑞恩·高斯林 Ryan Gosling 饰）的男子，起初两人之间产生了小小的矛盾，但很快，米娅便被塞巴斯汀身上闪耀的才华以及他对爵士乐的纯粹追求所吸引，最终两人走到了一起。 在塞巴斯汀的鼓励下，米娅辞掉了咖啡厅的工作，专心为自己写起了剧本，与此同时，塞巴斯汀为了获得一份稳定的收入，加入了一支流行爵士乐队，开始演奏自己并不喜欢的现代爵士乐，没想到一炮而红。随着时间的推移，努力追求梦想的两人，彼此之间的距离却越来越远，在理想和感情之间，他们必须做出选择。</t>
  </si>
  <si>
    <t>真爱至上 Love Actually</t>
  </si>
  <si>
    <t>https://movie.douban.com/subject/1292401/</t>
  </si>
  <si>
    <t>休·格兰特 / 连姆·尼森 / 科林·费尔斯 / 劳拉·琳妮 / 艾玛·汤普森 / 艾伦·瑞克曼 / 凯拉·奈特莉 / 托马斯·布罗迪-桑斯特 / 比尔·奈伊 / 玛汀·麦古基安 / 马丁·弗瑞曼 / 克里斯·马歇尔 / 罗德里戈·桑托罗 / 罗温·艾金森 / 比利·鲍伯·松顿 / 安德鲁·林肯 / 露西娅·莫尼斯 / 海克·玛卡琪</t>
  </si>
  <si>
    <t>英国 / 美国 / 法国</t>
  </si>
  <si>
    <t>英语 / 葡萄牙语 / 法语</t>
  </si>
  <si>
    <t>2003-09-07(多伦多电影节) / 2003-11-06(美国) / 2003-11-21(英国)</t>
  </si>
  <si>
    <t>真的恋爱了(港) / 爱是您，爱是我(台) / 真情角落 / 真爱 / Love Actually Is All Around</t>
  </si>
  <si>
    <t>tt0314331</t>
  </si>
  <si>
    <t>这是一出10个爱情故事串成的喜剧杂烩： 失去母亲的小男孩终日郁郁寡欢，继父不知该如何安慰。当他得知继子喜欢上学校里最美的女孩，便热烈地鼓励儿子去追。小男孩为了赢得小女孩的关注，废寝忘食地练习架子鼓，只为了在圣诞节的晚会上能与她同台演出。勇敢的他，甚至为了最后的一记道别潇 洒地突破机场的安检区。 两个孩子的母亲面对了婚姻危机。丈夫感情出轨，把项链送给了别的女人，给她的，则仅是一张她热爱的女歌手的CD。她找了借口仓皇躲入卧室，在歌声中隐忍啜泣。转个身，又夸张地大笑着，迎向娇女爱子欢喜的面容。 丈夫最终幡然醒悟。 …… 如此的小故事共有十出，温暖你我的心。</t>
  </si>
  <si>
    <t>青蛇</t>
  </si>
  <si>
    <t>https://movie.douban.com/subject/1303394/</t>
  </si>
  <si>
    <t>徐克</t>
  </si>
  <si>
    <t>李碧华 / 徐克</t>
  </si>
  <si>
    <t>张曼玉 / 王祖贤 / 赵文卓 / 吴兴国 / 马精武 / 田丰 / 刘洵</t>
  </si>
  <si>
    <t>剧情 / 爱情 / 奇幻 / 古装</t>
  </si>
  <si>
    <t>1993-11-04(中国香港)</t>
  </si>
  <si>
    <t>Green Snake</t>
  </si>
  <si>
    <t>tt0106559</t>
  </si>
  <si>
    <t>南宋是一个人妖难分的时期，法海和尚（赵文卓 饰）到处收服妖精，也扰乱了在西湖底修炼的白青二蛇。青（张曼玉 饰）曾获白（王祖贤 饰）相救，二者便以姐妹相称。姐妹俩受惑佯装成人生活在民间，白更嫁于老实书生许仙，青也同时看上了许仙，便常常以媚态勾引许仙，无奈许仙只深爱白一个。白开设了药店，以为可以自此过上安定的生活，可许仙却受不了青的百般挑逗，更发现了青白二蛇的真实身份，可他却不舍得离开家中的天姿国色。法海得知了青白二蛇的下落，更抓走了许仙。原来白为了爱情放弃修成正果，更怀有了身孕。为了救回丈夫，二蛇与法海展开了搏斗……</t>
  </si>
  <si>
    <t>花束般的恋爱 花束みたいな恋をした</t>
  </si>
  <si>
    <t>https://movie.douban.com/subject/34874432/</t>
  </si>
  <si>
    <t>土井裕泰</t>
  </si>
  <si>
    <t>坂元裕二</t>
  </si>
  <si>
    <t>菅田将晖 / 有村架纯 / 细田佳央太 / 清原果耶 / 小田切让 / 押井守 / 户田惠子 / 岩松了 / 小林薰 / 韩英惠 / 中崎敏 / 小久保寿人 / 泷内公美 / 森优作 / 古川琴音 / 篠原悠伸 / 八木亚里纱 / 佐藤宽太 / 冈部敬史 / 萩原实里 / 福山翔大 / 萩原利久 / 片山友希 / 宇野祥平 / 佐藤玲 / 水泽绅吾 / 穗志萌香</t>
  </si>
  <si>
    <t>2022-02-22(中国大陆) / 2021-01-29(日本)</t>
  </si>
  <si>
    <t>她和他的恋爱花期(港) / 爱如花束 恋恋不忘 / Hanataba mitaina koi o shita / We Made a Beautiful Bouquet / I Fell in Love Like A Flower Bouquet</t>
  </si>
  <si>
    <t>tt11219254</t>
  </si>
  <si>
    <t>深夜的地铁站，因错过末班车让山音麦（菅田将晖 饰）和八谷绢（有村架纯 饰）两个年轻人不期而遇。他们相约前往附近的咖啡店，并且畅聊文学、电影和各自的爱好。令他们感到惊喜的是，两个人无论是习惯、爱好还是理念居然极其相似，仿佛就是另一个自己，因此他们对对方渐渐产生好感。在此之后，他们相约再次见面，顺理成章成为了情侣。大学毕业，步入社会，小麦和小绢痴心相守。只不过现实生活磨砺着年轻人的意志和爱情。小麦被迫暂时放弃自己绘画的梦想，成为一名上班族，日渐拮据的生活也让他们减弱了对理想生活的要求。 不知不觉，曾经如此合拍的两个人渐行渐远，变成了最熟悉的陌生人……</t>
  </si>
  <si>
    <t>初恋这件小事 ???????????????????????...???</t>
  </si>
  <si>
    <t>https://movie.douban.com/subject/4739952/</t>
  </si>
  <si>
    <t>普特鹏·普罗萨卡·那·萨克那卡林</t>
  </si>
  <si>
    <t>平采娜·乐维瑟派布恩 / 马里奥·毛瑞尔 / 苏达拉·布查蓬 / 雅尼卡·桑普蕾舞 / 诺特·阿查拉那·阿瑞亚卫考 / 皮拉瓦特·赫拉巴特 / 普特鹏·普罗萨卡·那·萨克那卡林 / 华森·波克彭</t>
  </si>
  <si>
    <t>泰国</t>
  </si>
  <si>
    <t>泰语 / 印度尼西亚语 / 英语</t>
  </si>
  <si>
    <t>2012-06-05(中国大陆) / 2010-08-12(泰国)</t>
  </si>
  <si>
    <t>118分钟(泰国)</t>
  </si>
  <si>
    <t>初恋那件小事(港) / 暗恋那点小事 / 叫做爱的小事 / Sing lek lek tee reak wa rak / A Little Thing Called Love / First Love</t>
  </si>
  <si>
    <t>tt1859438</t>
  </si>
  <si>
    <t>初中生小水相貌平平，家境一般，所以在学校里并不受重视。但是她心地善良，又有一群死党，日子过得倒也开心。某天，她遇见了帅气的学长阿亮（马里奥·毛瑞尔 Mario Maurer 饰），春心萌动，无 法遏制。她喜欢看他踢足球，看他拍照，如痴如狂。上英语课时，她不停地给死党传纸条 表达对阿亮的爱慕。然而，英语老师则指出她除了英语一无是处。回到家，叔叔从美国捎来了父亲的消息，说如果她能考全校第一，就可以去美国。于是，她按下决心要努力加油。某天，小水等人在买饮料时，碰到篮球队员蛮横插队。阿亮挺身而出，为她们教训了对方，并挨了校长的责骂。小水也第一次听说，阿亮的父亲因为射失点球而退役的事情，理解了他心中的隐痛。由于舞蹈队是给美女准备的，所以小水等一干姐妹准备在话剧社大展身手，没想到学长也来到这个社团。两人还扮演王子公主，他们的恋情会由此展开么？……</t>
  </si>
  <si>
    <t>雨人 Rain Man</t>
  </si>
  <si>
    <t>https://movie.douban.com/subject/1291870/</t>
  </si>
  <si>
    <t>巴瑞·莱文森</t>
  </si>
  <si>
    <t>罗纳德·巴斯 / 巴里·莫罗</t>
  </si>
  <si>
    <t>达斯汀·霍夫曼 / 汤姆·克鲁斯 / 瓦莱丽亚·戈利诺 / 邦妮·亨特 / 贝丝·格兰特 / 杰克·霍夫曼 / 克里斯·马尔基 / 杰拉尔德·R·莫伦 / 卢辛达·珍妮 / 拉尔夫·塞莫 / 迈克尔·D·罗伯茨 / 罗伊斯·D.阿普勒加特 / 路易莎·莱斯金</t>
  </si>
  <si>
    <t>英语 / 意大利语</t>
  </si>
  <si>
    <t>1988-12-16(美国)</t>
  </si>
  <si>
    <t>手足情未了(港) / 手足情深</t>
  </si>
  <si>
    <t>tt0095953</t>
  </si>
  <si>
    <t>查理（汤姆·克鲁斯 Tom Cruise 饰）父亲去世，留下了300万美元的遗产。然而令他意外的是，遗产全部给了一个他不认识的哥哥雷蒙（达斯汀·霍夫曼 Dustin Hoffman 饰）。雷蒙的名字查理从没听过，这个事件让他气愤不已。他决定前去寻找哥哥。谁知雷蒙的住处就在一个精神病院里，原来他自幼患有自闭症，母亲去世后就被送到精神病院治疗。查理心中有了算计，他把雷蒙带出精神病院，企图骗他出让遗产。 雷蒙的生活习惯奇异，活在自己的幻想世界里，有很多离奇古怪的行为。并且，查理在共处中发现了雷蒙惊人的记忆能力，他试着利用哥哥过目不忘的本领去赌场上试一下身手，赢得了一大笔奖金，使查理足以摆脱穷困生活。而令查理收获更大的是，他还获得了慢慢升温的亲情，这种手足情远远胜过了他原先图谋的300万的遗产。</t>
  </si>
  <si>
    <t>终结者2：审判日 Terminator 2: Judgment Day</t>
  </si>
  <si>
    <t>https://movie.douban.com/subject/1291844/</t>
  </si>
  <si>
    <t>詹姆斯·卡梅隆 / 小威廉·威谢尔</t>
  </si>
  <si>
    <t>阿诺·施瓦辛格 / 琳达·汉密尔顿 / 爱德华·福隆 / 罗伯特·帕特里克 / 阿尔·伯恩 / 乔·莫顿 / 埃帕莎·默克森 / 卡斯图罗·格雷拉 / 丹尼·库克塞 / 詹妮特·戈德斯坦恩 / 山德·贝克利 / 莱思莉·汉密尔顿·格伦 / 彼得·舒鲁姆 / 唐·雷克 / 吉姆·帕尔默 / 格温达·迪肯 / 科林·帕特里克·林奇 / 妮基·考克斯 / 德沃恩·尼克森 / 阿卜杜勒·萨拉姆·埃尔·拉扎克 / 迈克·马斯喀特 / 迪恩·诺里斯 / 查尔斯·A·坦伯罗 / 丹尼·皮尔斯 / 马克·克里斯托弗·劳伦斯 / 林凡 / 乔尔·克莱默 / 斯科特·肖 / 史文-欧尔·托尔森 / 小威廉·威谢尔 / Ken Gibbel / Robert Winley / Michael Edwards / Don Stanton / Dan Stanton / Lisa Brinegar / Dalton Abbott / Bret A. Arnold / Martin Deluca</t>
  </si>
  <si>
    <t>1991-07-03(美国) / 2017-02-17(柏林电影节 3D)</t>
  </si>
  <si>
    <t>未来战士2(港) / 魔鬼终结者2(台) / 终结者2 / 终结者2：末日审判 / 终结者续集：世界末日 / T2</t>
  </si>
  <si>
    <t>tt0103064</t>
  </si>
  <si>
    <t>上一部中，超级电脑“天网”阻止人类抵抗领袖约翰·康纳诞生的行动失败，时隔13年后，在“审判日”到来之前，“天网”派出了更加先进的生化机器人T-1000（罗伯特·帕特里克 饰）从公元2029年回到洛杉矶追杀已经长大的约翰，与此同时，约翰也派出了机器人T-800（阿诺· 施瓦辛格 饰）回去保护年幼的自己。 此时，萨拉·康纳（琳达·汉密尔顿 饰）因为怪异的言行而住进了精神疗养院，约翰则和养父母住在一起，行为叛逆。T-800找到他们，在逃避T-1000追杀过程中，获得了二人的信任。 为了改变未来的历史，挽救人类的命运，萨拉、约翰和T-800 Model 101找到了“天网”之父，迈尔斯·戴森（乔·莫顿 饰），说服他销毁一切有关“天网”的资料，此时，警察和T-1000同时赶来，他们陷入了多方争斗中。</t>
  </si>
  <si>
    <t>人工智能 A.I. Artificial Intelligence</t>
  </si>
  <si>
    <t>https://movie.douban.com/subject/1302827/</t>
  </si>
  <si>
    <t>布莱恩·奥尔迪斯 / 伊恩·沃森 / 史蒂文·斯皮尔伯格</t>
  </si>
  <si>
    <t>海利·乔·奥斯蒙 / 弗兰西丝·奥康纳 / 山姆·洛巴兹 / 杰克·托马斯 / 裘德·洛 / 威廉·赫特 / 梁振邦 / 克拉克·格雷格 / 凯文·苏斯曼 / 汤姆·加洛普 / 尤金·奥斯门特 / 艾普尔·格雷斯 / 马特·温斯顿 / 萨布丽娜·格德维奇 / 西奥·格林利</t>
  </si>
  <si>
    <t>2001-06-29(美国)</t>
  </si>
  <si>
    <t>AI人工智慧</t>
  </si>
  <si>
    <t>tt0212720</t>
  </si>
  <si>
    <t>21世纪中期，由于温室效应，南北极冰川融化，地球上很多城市被淹没。此时，人类科技已经高度发达，人工智能机器人就是人类发明出来用以应对恶劣自然环境的科技手段之一，而且，机器人制造技术已经高度发达，先进的机器人不但拥有可以乱真的人类外表，还能感知自身的存在。 莫妮卡的儿子马丁重病住院，生命危在旦夕，为了缓解伤痛的心情，她领养了机器人小孩大卫（海利?乔?奥斯蒙特 饰），大卫的生存使命就是爱她。马丁苏醒，恢复健康，回到了家里，一系列的事情使大卫“失宠”，最后被莫妮卡抛弃。 在躲过机器屠宰场的残酷追杀后，大卫在机器情人乔（裘德?洛 饰）的帮助下，开始寻找自己的生存价值：渴望变成真正的小孩，重新回到莫妮卡妈妈的身边。谁也不知道他能否完成自己的心愿，脱胎换骨成为真正的人，等待他们的只是凶吉难料的旅程……</t>
  </si>
  <si>
    <t>虎口脱险 La grande vadrouille</t>
  </si>
  <si>
    <t>https://movie.douban.com/subject/1296909/</t>
  </si>
  <si>
    <t>热拉尔·乌里</t>
  </si>
  <si>
    <t>热拉尔·乌里 / 达妮埃尔·汤普森 / 马塞尔·朱利安 / 乔治·塔贝 / 安德烈·塔贝</t>
  </si>
  <si>
    <t>路易·德·菲奈斯 / 布尔维尔 / 克劳迪奥·布鲁克 / 安德丽·帕里西 / 科莱特·布罗塞 / 迈克·马歇尔 / 玛丽·马凯 / 皮埃尔·贝尔坦 / 本诺·施特岑巴赫 / 玛丽·杜布瓦 / 特里-托马斯 / 西戈德·拉普 / 赖因哈德·科尔德霍夫 / 赫尔穆特·施奈德 / 保罗·普雷博伊斯特 / 汉斯·迈尔 / 居伊·格罗索 / 米歇尔·莫多 / 彼得·雅各布 / 吕迪·勒努瓦 / 诺埃尔·达扎尔 / 皮埃尔·鲁塞尔 / 皮埃尔·巴斯蒂安 / 雅克·萨布隆 / 玛格·阿夫里尔 / 雅克·博杜因 / 加布里埃尔·戈班 / 保罗·梅塞 / 亨利·热内斯</t>
  </si>
  <si>
    <t>喜剧 / 战争</t>
  </si>
  <si>
    <t>法国 / 英国</t>
  </si>
  <si>
    <t>法语 / 英语 / 德语</t>
  </si>
  <si>
    <t>1966-12-08(法国)</t>
  </si>
  <si>
    <t>横冲直撞出重围(港) / 大進擊(台) / Don't Look Now... We're Being Shot At!</t>
  </si>
  <si>
    <t>tt0060474</t>
  </si>
  <si>
    <t>二战期间，英国一架飞机在执行轰炸任务中，被德军击中，几名英国士兵被迫跳伞逃生。他们约好在土耳其浴室见面，并用这次行动的代号“鸳鸯茶”作为接头暗号。 他们分别降落在法国巴黎德军占领区的不同地点。大胡子中队长雷金纳德被动物园管理员所救。而另外两名士兵，也分别在油漆匠奥古斯德 （布尔维尔 饰）和乐队指挥斯塔尼斯拉斯（路易·德·费内斯 饰）的帮助下掩藏好了。即便德军展开了全城的搜索，油漆匠、指挥和中队长还是在浴室顺利地会面，几经辗转，英国士兵终于接上了头。几个原本并不认识的人，就这样结成了生死同盟，与敌人展开了斗智斗勇的生死游戏。同时，也闹出了不少温情的笑话。他们用微薄的力量对抗严酷德军，险相迭生，滑稽搞笑，为了逃出虎口，共同战斗。</t>
  </si>
  <si>
    <t>无耻混蛋 Inglourious Basterds</t>
  </si>
  <si>
    <t>https://movie.douban.com/subject/1438652/</t>
  </si>
  <si>
    <t>布拉德·皮特 / 梅拉尼·罗兰 / 克里斯托弗·瓦尔兹 / 伊莱·罗斯 / 迈克尔·法斯宾德 / 黛安·克鲁格 / 丹尼尔·布鲁赫 / 蒂尔·施威格 / 哥德昂·布克哈德 / 雅基·伊多 / B·J·诺瓦克 / 奥玛·杜姆 / 奥古斯特·迪赫 / 德尼·梅诺谢 / 西尔维斯特·格罗特 / 马丁·乌特克 / 麦克·梅尔斯 / 朱莉·德赖弗斯 / 理查德·塞梅尔 / 亚历山大·费林 / 罗德·泰勒 / 索恩克·莫宁 / 山姆·莱文 / 保罗·鲁斯特 / 迈克尔·巴考尔 / 阿尔恩特·施韦林·索瑞 / Petra Hartung / Volker Michalowski / 肯·杜肯 / 克里斯蒂安·贝克尔 / 安娜-索菲·弗兰克 / 蕾雅·赛杜 / 蒂娜·罗德里格斯 / 路德格·皮斯特 / 雅娜·帕拉斯克 / 迈克尔·克兰茨 / 赖纳·博克 / 安德烈·彭文 / 塞巴斯蒂安·胡克 / 克里斯蒂安·布吕克纳 / 希尔玛·艾奇霍恩 / Patrick Elias / 伊娃·勒鲍 / 威尔弗里德·霍赫霍尔丁格 / Michael Scheel / 博·史文森 / 恩佐·卡斯特拉里 / 贝拉·B·菲森海默 / Noemi Besedes / 埃莱娜·卡多纳 / 杰克·加伯 / 塞缪尔·杰克逊 / 哈威·凯特尔 / Andrew Napier / 格里高利·尼克特洛 / Niko Novick / Aleksandrs Petukhovs / Brendan Potter / Nikki Rapp / Sabrina Rattey / 昆汀·塔伦蒂诺 / Vitus Wieser</t>
  </si>
  <si>
    <t>德国 / 美国</t>
  </si>
  <si>
    <t>英语 / 德语 / 法语 / 意大利语</t>
  </si>
  <si>
    <t>2009-05-20(戛纳电影节) / 2009-08-20(德国)</t>
  </si>
  <si>
    <t>153分钟</t>
  </si>
  <si>
    <t>希魔撞正杀人狂(港) / 恶棍特工(台) / 无良杂种 / 无良杂军 / 戴罪立功 / 无良杂牌军 / 混蛋野战队</t>
  </si>
  <si>
    <t>tt0361748</t>
  </si>
  <si>
    <t>故事分五章进行。二战中德占法国，德军上校汉斯（克里斯托弗·瓦尔兹 Christoph Waltz 饰）号称“犹太猎人”，在一次屠犹行动中，少女苏珊娜（梅勒尼·劳伦特 Mélanie Laurent 饰）侥幸逃脱。与此同时，八名美国犹太士兵在中尉奥尔多（布拉德·皮特 饰） 的带领下潜入德占法国刺杀德国军人，其行动神出鬼没，手法残忍，对德军造成相当威胁，被称为“杂种”。三年后苏珊娜来到巴黎继承了姑母的电影院，结识了德国战斗英雄，电影《国家荣耀》的主演弗里德里克（丹尼尔·布鲁赫 Daniel Brühl 饰）。对苏珊娜一见钟情的弗里德里克说服德国宣传部长约瑟夫·戈培尔（西尔维斯特·格洛斯 Sylvester Groth 饰）在苏珊娜的影院首映《国家荣耀》，希特勒（马丁·乌特克 Martin Wuttke 饰）本人也将出席。苏珊娜决定借放映之机烧毁影院；而在德国间谍女演员布里奇特（戴安娜·克鲁格 Diane Kruger饰）的安排下，英美联合的刺杀行动“奇诺”也将在首映当晚行动…… 本片被提名2009年戛纳电影节金棕榈奖，获第82届奥斯卡最佳导演、最佳影片等七项提名，并荣获奥斯卡最佳男配角奖（Christoph Waltz）及戛纳电影节最佳男演员奖。</t>
  </si>
  <si>
    <t>哈利·波特与死亡圣器(上) Harry Potter and the Deathly Hallows: Part 1</t>
  </si>
  <si>
    <t>https://movie.douban.com/subject/2051007/</t>
  </si>
  <si>
    <t>丹尼尔·雷德克里夫 / 艾玛·沃森 / 鲁伯特·格林特 / 海伦娜·伯翰·卡特 / 拉尔夫·费因斯 / 比尔·奈伊 / 约翰·赫特 / 艾伦·瑞克曼 / 艾美达·斯丹顿 / 费奥纳·肖 / 邦妮·怀特 / 朱丽·沃特斯 / 米歇尔·费尔利 / 杰米·坎贝尔·鲍尔</t>
  </si>
  <si>
    <t>2010-11-19(中国大陆/英国) / 2024-11-22(中国大陆重映)</t>
  </si>
  <si>
    <t>哈利波特7：死神的圣物1(港/台) / 哈利·波特与死圣(上) / 哈7(上)</t>
  </si>
  <si>
    <t>tt0926084</t>
  </si>
  <si>
    <t>《哈利·波特与死亡圣器》小站 http://site.douban.com/108361/ 邓不利多死后，伏地魔（Ralph Fiennes 饰）与食死徒入侵魔法学校，魔法部也被伏地魔的爪牙操控，邪恶的阴云笼罩魔法世界上空。在哈利·波特（丹尼尔·雷德克里夫 Daniel Radcliffe 饰）17岁生日之际，凤凰社成员及一众好友护送他回到了凤凰社的据点陋居，然而这立即遭到食死徒毁灭性地打击。哈利和罗恩（鲁伯特·格林特 Rupert Grint 饰）、赫敏（爱玛·沃特森 Emma Watson 饰）侥幸逃亡，并且按照邓不利多的嘱托继续寻找伏地魔的魂器。死亡的威胁时刻逡巡左右，他们还要面对友情的考验。在寻找摧毁魂器方法的过程中，死亡圣器的面纱也渐渐揭开。 与此同时，为了置哈利于死地，伏地魔也在寻找最后一件死亡圣器。最后的决战即将到来……</t>
  </si>
  <si>
    <t>新龙门客栈 新龍門客棧</t>
  </si>
  <si>
    <t>https://movie.douban.com/subject/1292287/</t>
  </si>
  <si>
    <t>李惠民</t>
  </si>
  <si>
    <t>徐克 / 张炭 / 何冀平</t>
  </si>
  <si>
    <t>张曼玉 / 林青霞 / 梁家辉 / 甄子丹 / 熊欣欣 / 刘洵 / 任世官 / 吴启华 / 袁祥仁 / 徐锦江 / 郑希怡 / 王彤川 / 王伟顺 / 蔡浩</t>
  </si>
  <si>
    <t>动作 / 爱情 / 武侠 / 古装</t>
  </si>
  <si>
    <t>汉语普通话 / 粤语</t>
  </si>
  <si>
    <t>2012-02-24(中国大陆) / 1992-08-27(中国香港)</t>
  </si>
  <si>
    <t>New Dragon Gate Inn</t>
  </si>
  <si>
    <t>tt0105859</t>
  </si>
  <si>
    <t>宦官专权的明朝中叶，东厂曹少钦（甄子丹）假造圣旨杀害了忠良杨宇轩，并想斩草除根杀死其后代。侠女邱莫言（林青霞）、江湖义士贺虎等人冒死救出忠良后代后，逃至边关沙漠里的龙门客栈，与杨宇轩部下周淮安（梁家辉）会合。龙门客栈实则黑店，老板娘金镶玉（张曼玉）利用乱世，以美貌和风骚 作诱饵杀人越货聚敛钱财，但她却为英俊潇洒的周淮安动了真心。为了摸清潜藏于龙门客栈中的出关暗道，周淮安将计就计，答应与金镶玉成亲。 洞房花烛夜，楼上的周淮安与金镶玉各怀心事暗中较劲，楼下的邱莫言、贺虎等人也与东厂一众“走狗”展开了明争暗斗，战事一触即发。</t>
  </si>
  <si>
    <t>恋恋笔记本 The Notebook</t>
  </si>
  <si>
    <t>https://movie.douban.com/subject/1309163/</t>
  </si>
  <si>
    <t>尼克·卡萨维蒂</t>
  </si>
  <si>
    <t>扬·萨尔迪 / 杰里米·莱文 / 尼古拉斯·斯帕克斯</t>
  </si>
  <si>
    <t>瑞恩·高斯林 / 瑞秋·麦克亚当斯 / 吉娜·罗兰兹 / 詹姆斯·加纳 / 斯塔尔勒塔·杜波利斯 / 凯文·康诺利 / 希瑟·沃奎斯特 / 杰弗里·奈特 / 琼·艾伦 / 詹姆斯·麦斯登</t>
  </si>
  <si>
    <t>2004-06-25(美国)</t>
  </si>
  <si>
    <t>忘了·忘不了(港) / 手札情缘(台) / 深情日记 / 写我情真 / 恋恋记事本 / 恋爱日记</t>
  </si>
  <si>
    <t>tt0332280</t>
  </si>
  <si>
    <t>一个浸润着鲜红与纯白的爱情故事，写在一本洒满昏黄的笔记本上，被一位老先生(詹姆斯·加纳 饰)，一遍一遍的讲述。老太太(吉娜·罗兰兹 饰)总是静静的听着，好奇的追问结果。在一家疗养院，这样不变的场景每天都会上演。 笔记本上，秀美的字迹，记载着发生在那个夏天的爱情。艾莉(瑞秋·麦克亚当斯 饰)是富有人家的千金，她随家人来到小镇避暑。在一个充满梦幻的游乐场，邂逅了诺亚(瑞恩·高斯林 饰)。诺亚没有钱，却活的很快乐。艾莉在他那学会了自由，得到了欢笑，两人很快热恋起来。然而在艾莉父母的阻挠下，相爱的两个人，就被分开在夏天结束的那一刻。随着诺亚的365封信被偷偷藏起，艾莉在7年后终于放弃了等待。就在她要步入教堂的前一天，突然在报纸上看到了诺亚曾许诺给自己建造的白色房子。一切记忆，全部苏醒…… 也许，应该苏醒的，不是故事中的，而是听故事的人。</t>
  </si>
  <si>
    <t>白日梦想家 The Secret Life of Walter Mitty</t>
  </si>
  <si>
    <t>https://movie.douban.com/subject/2133323/</t>
  </si>
  <si>
    <t>本·斯蒂勒</t>
  </si>
  <si>
    <t>斯蒂夫·康拉德 / 詹姆斯·瑟伯</t>
  </si>
  <si>
    <t>本·斯蒂勒 / 克里斯汀·韦格 / 亚当·斯科特 / 西恩·潘 / 凯瑟琳·哈恩 / 泰伦斯·伯尼·海恩斯 / 保罗·菲兹杰拉德 / 乔恩·戴利 / 乔伊·斯洛特尼克 / 格蕾丝·雷克斯 / 阿莱克斯·阿方格 / 阿曼达·诺顿 / 阿德里安·马丁斯 / 雪莉·麦克雷恩 / 艾米·斯蒂勒 / 斯图尔特·康菲尔德 / 奥拉维尔·达里·奥拉夫松 / 索哈德吕尔·西格罗森 / 贡纳·黑尔加松 / 卡伊·伦诺克斯 / 柯南·奥布莱恩 / 安迪·里克特 / 安东尼·德西奥 / 帕顿·奥斯瓦尔特 / 理查德·德多梅尼科 / 马特·莱文 / 格雷格·西佩斯 / 马米·科西科 / 马修·古利 / 罗丝玛丽·霍华德 / 伊兰·克里斯费尔德 / 安娜·库奇马</t>
  </si>
  <si>
    <t>英语 / 西班牙语 / 冰岛语</t>
  </si>
  <si>
    <t>2013-12-25(美国)</t>
  </si>
  <si>
    <t>发梦王大历险(港) / 白日梦冒险王(台) / 奇幻冒险家 / 梦里乾坤 / 沃尔特·米蒂的秘密生活 / 白日密语</t>
  </si>
  <si>
    <t>tt0359950</t>
  </si>
  <si>
    <t>沃特.密提（本·斯蒂勒 Ben Stiller 饰）是一名在《生活》杂志工作了16年的胶片洗印经理，他性格内向，甚至无法跟心仪的同事谢莉尔（克里斯汀·韦格 Kristen Wiig 饰）开口搭讪，面对生活他像个旁观者，时常“放空”做白日英雄梦。直到有一天公司被并购，杂志需要做最后一期的封面，而封面成功与否的关键是找到狂野摄影师尚恩（西恩·潘 Sean Penn）的一卷胶片，沃特终于开口搭讪谢莉尔，并在她和母亲（雪莉·麦克雷恩 Shirley MacLaine 饰）的鼓励下踏上真正的冒险之旅，冰原、大海、喜马拉雅山……沃特的白日梦远不及现实壮丽。</t>
  </si>
  <si>
    <t>崖上的波妞 崖の上のポニョ</t>
  </si>
  <si>
    <t>https://movie.douban.com/subject/1959877/</t>
  </si>
  <si>
    <t>神月柚莉爱 / 土井洋辉 / 山口智子 / 长岛一茂 / 天海祐希 / 所乔治 / 柊瑠美 / 矢野显子 / 吉行和子 / 奈良冈朋子 / 左时枝 / 羽鸟慎一 / 平冈映美 / 大桥望美</t>
  </si>
  <si>
    <t>2020-12-31(中国大陆) / 2008-07-19(日本)</t>
  </si>
  <si>
    <t>悬崖上的金鱼姬 / 悬崖上的金鱼公主 / 崖上的波儿(港) / 悬崖上的Ponyo / Ponyo on the Cliff by the Sea / Gake no ue no Ponyo</t>
  </si>
  <si>
    <t>tt0876563</t>
  </si>
  <si>
    <t>5岁的宗介生长在海边小城，他的家就在临海的悬崖上。一天，宗介捡到了一个被海浪冲上岸的废玻璃瓶，里面有条受困的小金鱼。小金鱼名叫波尼，她是人鱼女王的女儿，偷偷驾着水母溜出来玩的时候撞进了瓶子里。宗介把波尼带回了自己家，养在塑料盆里。波尼在宗介家过得很愉快，她很喜欢宗介，宗介也喜欢她。然而，快乐的日子很快就过去了，波尼的爸爸藤本把女儿带回了海底。藤本原是一个魔法师，后来和人鱼女王相爱成了海底的住人。 波尼回家后，十分思念宗介，她做出了一个大胆的决定——她要变成人，和宗介在一起。在妹妹们的帮助下，波尼偷出了父亲的法宝，向人类世界游去。不料，蕴含着危险魔力的生命之水失控了。于是，海水暴涨，暴风狂作，妹妹们变成了可怕的巨型鱼，海浪向宗介一家所在的悬崖扑去…… 海边小城被淹没了，波尼没想到自己的美好愿望竟然招来了这样的大祸。她能挽救宗介么？</t>
  </si>
  <si>
    <t>罗生门 羅生門</t>
  </si>
  <si>
    <t>https://movie.douban.com/subject/1291879/</t>
  </si>
  <si>
    <t>黑泽明 / 桥本忍 / 芥川龙之介</t>
  </si>
  <si>
    <t>三船敏郎 / 京町子 / 森雅之 / 志村乔 / 千秋实 / 上田吉二郎 / 本间文子 / 加东大介</t>
  </si>
  <si>
    <t>1950-08-26(日本)</t>
  </si>
  <si>
    <t>Rashomon</t>
  </si>
  <si>
    <t>tt0042876</t>
  </si>
  <si>
    <t>罗生门，日本京都的正南门。云游和尚、砍柴人和乞丐在城门底下避雨，三人闲聊，话题开始，故事的序幕拉开：一个武士和他妻子路过荒山，遭遇了不测。妻子被侮辱，而武士惨遭杀害。惨案如何酿成？凶手、妻子、借武士亡魂来做证的女巫，都各有说法。 真相只得一个，但是各人提供证词的目的却各有不同。为了美化自己的道德，减轻自己的罪恶，掩饰自己的过失，人人都开始叙述一个美化自己的故事版本。荒山上的惨案，成了一团拨不开看不清的迷雾。 谈论完毕，雨过天晴。砍柴人在罗生门旁发现一个哭泣的弃婴。他决定收养下来，抱着婴孩往夕阳深处走去。</t>
  </si>
  <si>
    <t>千钧一发 Gattaca</t>
  </si>
  <si>
    <t>https://movie.douban.com/subject/1300117/</t>
  </si>
  <si>
    <t>伊桑·霍克 / 乌玛·瑟曼 / 裘德·洛 / 艾伦·阿金 / 戈尔·维达尔 / 山德·贝克利 / 劳恩·迪恩 / 简妮·布鲁克 / 伊莱亚斯·科泰斯 / 玛娅·鲁道夫 / 伍娜·戴蒙 / 布莱尔·安德伍德 / 梅森·甘布 / 威廉姆·李·斯科特 / 欧内斯特·博格宁 / 托尼·夏尔赫布 / 肯·马里诺 / 加布里埃尔·瑞丝 / 迪恩·诺里斯 / 丹格里芬 / 格雷戈·赛斯特罗 / Elizabeth Dennehy / 查德·克里斯特 / George Marshall Ruge</t>
  </si>
  <si>
    <t>剧情 / 科幻 / 惊悚</t>
  </si>
  <si>
    <t>英语 / 世界语</t>
  </si>
  <si>
    <t>1997-10-24(美国)</t>
  </si>
  <si>
    <t>变种异煞(港) / 自然人 / 戛塔卡 / 伽蒂卡 / 太空梦 / 基因代码</t>
  </si>
  <si>
    <t>tt0119177</t>
  </si>
  <si>
    <t>未来的世界，科技的力量胜过一切，基因决定命运，几乎成为金科玉律。不幸文森特（伊桑?霍克 Ethan Hawke 饰）是一个基因不良的人，出生以来就决定了他近视和心脏病的缺陷，他只能活到30岁。于是父母为文森特增添了一个有着优良基因的弟弟。 文森特的梦想是漫游太空，然而恶劣的基因令他无法圆梦，直到他遇到了太空中心的杰罗姆（裘德?洛 Jude Law 饰）。杰罗姆有优秀的基因，却在一次意外中半身瘫痪。二人决定调换身份，文森特千方百计隐藏自己的基因信息，每天都认真清洗掉自己的皮屑毛发，不暴露任何蛛丝马迹。另一方面，杰罗姆帮他筹备进入太空前需要检查的基因物品。事情进展得非常顺利，然而一桩谋杀案和一根睫毛，让事情节外生枝。</t>
  </si>
  <si>
    <t>彗星来的那一夜 Coherence</t>
  </si>
  <si>
    <t>https://movie.douban.com/subject/25807345/</t>
  </si>
  <si>
    <t>詹姆斯·沃德·布柯特</t>
  </si>
  <si>
    <t>詹姆斯·沃德·布柯特 / 亚历克斯·马努吉安</t>
  </si>
  <si>
    <t>艾米丽·芭尔多尼 / 莫瑞·史特林 / 尼古拉斯·布兰登 / 劳伦·斯卡法莉娅 / 伊丽莎白·格瑞斯 / 雨果·阿姆斯特朗 / 亚历克斯·马努吉安 / 劳伦·马赫</t>
  </si>
  <si>
    <t>2013-09-19(奇幻电影节) / 2014-08-06(美国)</t>
  </si>
  <si>
    <t>相干性 / 相干效应</t>
  </si>
  <si>
    <t>tt2866360</t>
  </si>
  <si>
    <t>在一个静得有些诡异阴森的夜晚，年轻女子艾米丽（艾米丽·芭尔多尼 Emily Baldoni 饰）驱车来到朋友家参加聚会。此前她一边开车一边和男友打电话，然而通话突然中断，她的手机屏也莫名其妙出现裂痕。这一事件让艾米丽的心中升起隐隐不安，因为当晚一颗彗星刚好接近地球，一个 很久之前听过的传说使她对彗星的到来有着不祥的预感。稍后，朋友们落座，大家彼此交谈，叙说近况，虽然言语中有着许多莫名其妙、蹊跷反常的线索，然而均被一带而过。突然间，灯光尽灭。当光明重新来临时，众人发现附近只有一户人家还在亮灯，而亮灯人家里坐着的竟是…… 本片荣获2014年阿姆斯特丹奇幻电影节黑郁金香奖。</t>
  </si>
  <si>
    <t>机器人之梦 Robot Dreams</t>
  </si>
  <si>
    <t>https://movie.douban.com/subject/35426925/</t>
  </si>
  <si>
    <t>巴勃罗·贝格尔</t>
  </si>
  <si>
    <t>巴勃罗·贝格尔 / 萨拉·瓦伦</t>
  </si>
  <si>
    <t>伊万·拉班达 / 阿尔伯特·特里佛·塞加拉 / 拉法·卡尔沃 / 何塞·加西亚·托斯 / 何塞·路易斯·梅地亚维拉 / 加西埃拉·莫利娜 / 埃斯特·索兰斯</t>
  </si>
  <si>
    <t>剧情 / 动画 / 音乐</t>
  </si>
  <si>
    <t>西班牙 / 法国</t>
  </si>
  <si>
    <t>无对白</t>
  </si>
  <si>
    <t>2024-06-08(中国大陆) / 2023-05-20(戛纳电影节) / 2023-12-06(西班牙)</t>
  </si>
  <si>
    <t>再见机器人(台) / 汪汪梦里人(港) / Mon ami robot</t>
  </si>
  <si>
    <t>tt13429870</t>
  </si>
  <si>
    <t>一只孤独的小狗遇到了一个机器人，偌大的城市中，他们互相依靠，温暖彼此。然而一次意外让小狗和机器人遗憾错过，从此他们只能把对彼此的想念藏进梦中。只是，反复梦见的人，还会重逢吗？ 影片改编自Sara Varon的漫画。</t>
  </si>
  <si>
    <t>大红灯笼高高挂</t>
  </si>
  <si>
    <t>https://movie.douban.com/subject/1293323/</t>
  </si>
  <si>
    <t>倪震 / 苏童</t>
  </si>
  <si>
    <t>巩俐 / 马精武 / 何赛飞 / 曹翠芬 / 周琦 / 孔琳 / 金淑媛 / 丁惟敏 / 初晓</t>
  </si>
  <si>
    <t>中国大陆 / 中国香港 / 中国台湾</t>
  </si>
  <si>
    <t>1991-09-10(威尼斯电影节/多伦多电影节)</t>
  </si>
  <si>
    <t>125 分钟</t>
  </si>
  <si>
    <t>Raise The Red Lantern / épouses et concubines</t>
  </si>
  <si>
    <t>tt0101640</t>
  </si>
  <si>
    <t>大学刚读半年的颂莲（巩俐）被贪钱的母亲逼迫着嫁进陈家大院，成了老爷的第四房姨太。陈府有老规矩，姨太太们傍晚时分要站在自已的屋子前，等待下人送来的意味被老爷“临幸”的大红灯笼。 起初因为“新人”身份，颂莲得到老爷最多宠幸，但也因此被其它三位姨太太尤其笑里藏刀的二姨太（曹翠芬）挤兑得叫苦不迭。因为涉世不深，生性反叛好强的颂莲急欲争一口气，使计又成老爷身边红人，不想计被看穿，终败于二姨太手下酿成悲剧。而三姨太（何赛飞）的经历虽与颂莲迥异，却也殊途同归逃不出宿命。</t>
  </si>
  <si>
    <t>黑客帝国2：重装上阵 The Matrix Reloaded</t>
  </si>
  <si>
    <t>https://movie.douban.com/subject/1304141/</t>
  </si>
  <si>
    <t>基努·里维斯 / 劳伦斯·菲什伯恩 / 凯瑞-安·莫斯 / 雨果·维文 / 莫妮卡·贝鲁奇 / 赫尔穆特·巴凯蒂斯 / 斯蒂夫·巴什托尼 / 克里斯汀·阿努 / 丹尼尔·伯哈特 / 约瑟芬·白内斯 / 安迪·阿尼斯 / 贾达·萍克特·史密斯 / 邹兆龙 / 埃茜·戴维斯 / 纳许·埃哲顿 / 格洛丽亚·福斯特 / 大卫·富兰克林 / 诺娜·加耶 / 小罗伊·琼斯 / 大卫·基尔德 / 兰德尔·杜克·金 / 克里斯托弗·卡比 / 纳撒尼尔·利斯 / 哈里·列尼斯 / 罗伯特·马莫内 / 马特·麦科姆 / 罗宾·奈文 / 大卫·诺 / 吉娜薇·欧瑞丽 / 苏格拉底·奥图 / 哈罗德·佩里诺 / 阿德里安·雷梅特 / 尼尔·雷梅特 / 鲁伯特·雷德 / 大卫·罗伯茨 / 凯文·斯科特 / 尼坎德罗·托马斯 / 吉娜·托瑞斯 / 史蒂夫·维拉 / 克莱顿·华生 / 康奈尔·韦斯特 / 雷·沃纳尔 / 伯纳德·怀特 / 朗贝尔·维尔森 / 安东尼·布兰登·黄 / 安东尼·泽比</t>
  </si>
  <si>
    <t>2003-07-18(中国大陆) / 2003-05-07(韦斯特伍德首映) / 2003-05-15(美国)</t>
  </si>
  <si>
    <t>22世纪杀人网络2：决战未来(港) / 骇客任务：重装上阵(台) / 廿二世纪杀人网络2：决战未来 / 黑客帝国2 / 骇客帝国2</t>
  </si>
  <si>
    <t>tt0234215</t>
  </si>
  <si>
    <t>上一部结尾，尼奥（基奴李维斯 饰）终于意识到自己的能力和使命，中弹复活后，变成了无所不能的“救世主”，他和女友崔妮蒂（凯莉·安·摩丝 饰），舰长墨菲斯（劳伦斯·菲什伯恩 饰）回到了人类的基地锡安，受到人们的热烈欢迎。 此时，“母体”决定先下手为强，派出了两万五千只电子乌贼攻击锡安基地；墨菲斯、尼奥和崔妮蒂则再次进入“母体”，寻找“制钥者”，准备从内部破坏；而本该被尼奥消灭的特勤史密斯似乎出了点问题，脱离了“母体”的控制，拥有可怕的复制能力，阻碍尼奥他们的行动。</t>
  </si>
  <si>
    <t>哈利·波特与凤凰社 Harry Potter and the Order of the Phoenix</t>
  </si>
  <si>
    <t>https://movie.douban.com/subject/1457217/</t>
  </si>
  <si>
    <t>迈克尔·戈登伯格 / J·K·罗琳</t>
  </si>
  <si>
    <t>丹尼尔·雷德克里夫 / 艾玛·沃森 / 鲁伯特·格林特 / 加里·奥德曼 / 拉尔夫·费因斯 / 玛吉·史密斯 / 迈克尔·刚本 / 艾伦·瑞克曼 / 艾玛·汤普森 / 艾美达·斯丹顿 / 詹森·艾萨克 / 汤姆·费尔顿 / 海伦娜·伯翰·卡特 / 邦妮·怀特 / 朱丽·沃特斯 / 梁佩诗 / 布莱丹·格里森 / 罗彼·考特拉尼 / 伊文娜·林奇</t>
  </si>
  <si>
    <t>2007-08-10(中国大陆) / 2024-11-08(中国大陆重映) / 2007-07-11(美国)</t>
  </si>
  <si>
    <t>哈利波特5：凤凰会的密令(港/台) / 哈5</t>
  </si>
  <si>
    <t>tt0373889</t>
  </si>
  <si>
    <t>逃过摄魂怪的追杀，通过魔法部的审查，哈利（丹尼尔·雷德克里夫）终于回到美丽的霍格沃兹。然而这个学期并不轻松，他不仅要完成魔法等级考试，还要应对夜晚的噩梦和黑魔法防御课老师乌姆里奇的打压。在好友的支持下，哈利秘密组建了邓不利多军团，与大家一起练习黑魔法防御术。 噩梦中，哈利总是以伏地魔的视角出现，似乎他们之间有着某种神秘的联系。在邓不利多（迈克尔·刚本）的指示下，哈利向斯内普教授（阿伦·瑞克曼）学习封闭术，却鲜有成效。终于在一次噩梦的诱使下，哈利偏执的赶往魔法部营救小天狼星，却不想陷入伏地魔的圈套，引发凤凰社与食死徒之间的正面冲突。在混战中，小天狼星（加里·奥德曼）不幸遇难。 究竟哈利与伏地魔（拉尔夫·费因斯）之间有着怎样的联系？在悲恸中，邓不利多为哈利揭开谜底，哈利还有更长、更艰难的路要走……</t>
  </si>
  <si>
    <t>萤火虫之墓 火垂るの墓</t>
  </si>
  <si>
    <t>https://movie.douban.com/subject/1293318/</t>
  </si>
  <si>
    <t>高畑勋</t>
  </si>
  <si>
    <t>高畑勋 / 野坂昭如</t>
  </si>
  <si>
    <t>辰己努 / 白石绫乃 / 志乃原良子 / 山口朱美 / 端田宏三</t>
  </si>
  <si>
    <t>剧情 / 动画 / 战争</t>
  </si>
  <si>
    <t>1988-04-16(日本)</t>
  </si>
  <si>
    <t>再见萤火虫(港) / 萤火挽歌 / 火帘之墓 / Hotaru no haka / Tombstone for Fireflies / Grave of the Fireflies / Tomb of the Fireflies</t>
  </si>
  <si>
    <t>tt0095327</t>
  </si>
  <si>
    <t>美日战争爆发，14岁的清太带着年幼的妹妹到处逃命，当他们到达防空洞的时候，母亲已身受重伤，没过多久便不久人世。两兄妹自此过着相依为命的日子。他们只好投靠了母亲的姐妹，纵使他们把家里所有的家当都送给了阿姨，但当食物吃完，他们就越感到了寄人篱下的感觉，清太决定带着妹妹离开独自生活。火灾硝烟中的生活并不好过，清太为了妹妹四处偷取食物，但妹妹还是严重营养不良……</t>
  </si>
  <si>
    <t>火星救援 The Martian</t>
  </si>
  <si>
    <t>https://movie.douban.com/subject/25864085/</t>
  </si>
  <si>
    <t>德鲁·戈达德 / 安迪·威尔</t>
  </si>
  <si>
    <t>马特·达蒙 / 杰西卡·查斯坦 / 克里斯汀·韦格 / 杰夫·丹尼尔斯 / 迈克尔·佩纳 / 凯特·玛拉 / 肖恩·宾 / 塞巴斯蒂安·斯坦 / 唐纳德·格洛弗 / 切瓦特·埃加福 / 阿卡塞尔·亨涅 / 陈数 / 高雄 / 王汉斌 / 麦肯兹·戴维斯 / 娜奥米·斯科特 / 丽丽·博尔丹 / 布莱恩·卡斯佩</t>
  </si>
  <si>
    <t>英国 / 美国 / 匈牙利 / 约旦</t>
  </si>
  <si>
    <t>2015-11-25(中国大陆) / 2015-10-02(美国)</t>
  </si>
  <si>
    <t>火星任务(港) / 绝地救援(台) / 火星人</t>
  </si>
  <si>
    <t>tt3659388</t>
  </si>
  <si>
    <t>载人航天宇宙飞船阿瑞斯3号成功抵达火星，谁知一场破坏力极其巨大的风暴向宇航员们袭来，阿瑞斯3号被迫中断任务，紧急返航。撤离途中，宇航员马克·沃特尼（马特·达蒙 Matt Damon 饰）被飞船上吹落的零件击中，由于生还希望渺茫，队友们只得匆匆返航，并向世人宣告他已牺牲的事实。出乎意料的是，马克以极低的概率活了下来。他躲进驻火星的航天基地疗伤。下一次火星任务要等到四年后，而基地内的补给仅够他维持31天。短暂的绝望后，马克决定利用有限的食物，在这颗空无一人的星球上种植作物，寻找一线生机。与此同时，地球方面也很快发现马克生还的事实，他们想尽办法部署营救计划。孤军奋战的马克，能否等到救援队伍的到来？ 影片改编自安迪·威尔的同名科幻小说。</t>
  </si>
  <si>
    <t>奇迹男孩 Wonder</t>
  </si>
  <si>
    <t>https://movie.douban.com/subject/26787574/</t>
  </si>
  <si>
    <t>斯蒂芬·卓博斯基</t>
  </si>
  <si>
    <t>斯蒂芬·卓博斯基 / 斯蒂夫·康拉德 / 杰克·索恩 / R·J·帕拉西奥</t>
  </si>
  <si>
    <t>雅各布·特伦布莱 / 朱莉娅·罗伯茨 / 伊扎贝拉·维多维奇 / 欧文·威尔逊 / 诺亚·尤佩 / 丹妮尔·罗丝·拉塞尔 / 纳吉·杰特 / 戴维德·迪格斯 / 曼迪·帕廷金 / 布莱斯·吉扎尔 / 艾尔·麦金农 / 泰·孔西利奥 / 詹姆斯·休斯 / 凯尔·布瑞特科夫 / 米莉·戴维斯 / 莉娅·朱厄特 / 凯琳·布瑞特科夫 / 利亚姆·迪金森 / 艾玛·特伦布莱 / 马克·多兹劳 / 鲁奇娅·伯纳德 / J·道格拉斯·斯图瓦特 / 阿里·利伯特 / 埃丽卡·麦基特里克 / 本杰明·拉特纳 / 杰森·麦金农 / 索尼娅·布拉加 / 吉洁特</t>
  </si>
  <si>
    <t>美国 / 中国香港</t>
  </si>
  <si>
    <t>2018-01-19(中国大陆) / 2017-11-17(美国)</t>
  </si>
  <si>
    <t>奇迹</t>
  </si>
  <si>
    <t>tt2543472</t>
  </si>
  <si>
    <t>奥吉（雅各布·特瑞布雷 Jacob Tremblay 饰）是一个10岁的男孩，除了头戴一个巨大的太空头盔外，他和其他的同年龄孩子别无二致。头盔下隐藏了奥吉因为各种手术而伤痕累累的脸庞，它不仅完美的隐藏起了奥吉脆弱自卑的内心，也成功的防止了奥吉的模样吓到别的孩子。 奥吉没有上过学，他的所有文化知识都是母亲伊莎贝尔（朱莉娅·罗伯茨 Julia Roberts 饰）在家教授给他的。然而，伊莎贝尔渐渐感觉到，家庭课堂无法满足奥吉的成长需要，除了学习知识，奥吉还必须学会的，是如何同除了家人以外的人交流。在忧虑重重之中，伊莎贝尔将奥吉送入了一间公立学校里，在那里，奥吉面临的是他人生中必须要战胜的挑战。</t>
  </si>
  <si>
    <t>二十二</t>
  </si>
  <si>
    <t>https://movie.douban.com/subject/26430107/</t>
  </si>
  <si>
    <t>郭柯</t>
  </si>
  <si>
    <t>2017-08-14(中国大陆) / 2015-10-05(釜山电影节) / 2016-06-25(莫斯科电影节)</t>
  </si>
  <si>
    <t>99分钟(公映版)</t>
  </si>
  <si>
    <t>Twenty Two / 22</t>
  </si>
  <si>
    <t>tt3843282</t>
  </si>
  <si>
    <t>在日本侵华战争的八年间，至少20万中国妇女被迫沦为日军的性奴隶，也就是我们经常提及的“慰安妇”。在影片2014年开拍之时，中国内地仅剩22位“慰安妇”幸存者。当光阴慢慢划过，时间抚平伤口，这些经历了常人无法想象的磨难的老人们，如今又身在何处，过着怎样的生活，经历着怎样的悲喜忧乐？</t>
  </si>
  <si>
    <t>战争之王 Lord of War</t>
  </si>
  <si>
    <t>https://movie.douban.com/subject/1419936/</t>
  </si>
  <si>
    <t>尼古拉斯·凯奇 / 布里吉特·莫伊纳汉 / 杰瑞德·莱托 / 伊安·霍姆 / 伊桑·霍克 / 埃夫吉恩尼·拉扎雷夫 / 伊默恩·沃克 / 塔尼特·菲尼克斯</t>
  </si>
  <si>
    <t>美国 / 德国</t>
  </si>
  <si>
    <t>英语 / 乌克兰语 / 德语 / 西班牙语 / 俄语 / 法语 / 阿拉伯语 / 土耳其语</t>
  </si>
  <si>
    <t>2005-09-16(美国)</t>
  </si>
  <si>
    <t>122 分钟</t>
  </si>
  <si>
    <t>军火之王(台/港) / 军火商</t>
  </si>
  <si>
    <t>tt0399295</t>
  </si>
  <si>
    <t>本来美国移民尤瑞（尼古拉斯?凯奇 Nicolas Cage 饰）的家族生意是开饭馆。但是一个偶然的机会令他踏入了军火生意的大门，从此开始了贩卖武器的“职业生涯”。尤瑞遇事机智，胆大心细，这不仅让他成功俘获了美女埃娃的心，还使得他在地下军火生意中愈战愈勇。但是，不顺心的事情也随之而来：出现了生意上的死对头和一名老是盯着他的国际警察；弟弟染上毒瘾，并在一单生意交易中丧了命，而且，尽管他在竭力维护自己在家庭里的正义形象，但却掩盖不了真相。尤瑞开始反省自己生意的正义性，拷问自己的良心，但一切太迟，他已经众叛亲离……</t>
  </si>
  <si>
    <t>步履不停 歩いても 歩いても</t>
  </si>
  <si>
    <t>https://movie.douban.com/subject/2222996/</t>
  </si>
  <si>
    <t>阿部宽 / 夏川结衣 / 江原由希子 / 高桥和也 / 田中祥平 / 野本萤 / 林凌雅 / 寺岛进 / 加藤治子 / 树木希林 / 原田芳雄</t>
  </si>
  <si>
    <t>2008-06-28(日本)</t>
  </si>
  <si>
    <t>横山家之味(港/台) / 步伐不停 / 即使你走啊走 / 安静的行走 / Still Walking / Even If You Walk and Walk</t>
  </si>
  <si>
    <t>tt1087578</t>
  </si>
  <si>
    <t>“人生路上步履不停，为何总是慢一拍”。 位于偏远小镇的横山一家，生活平静祥和。父亲恭平（原田芳雄 饰）是业已退休的医生，却时时牵挂小镇诊所内的事务。长子纯平继承了父亲的事业，却在15年前为救落水儿童而溺水身亡。次子良多（阿部宽 饰）与父亲意见相左，执意前往异地当起了绘画修复师。多年的打拼换来的却是失业，困顿的良多与带着孩子的由香里（夏川结衣 饰）结婚，相互扶持，继续生活。 又逢纯平的忌日，良多和姐姐千奈美（YOU 饰）带着家人分别赶回家中。平静的横山家再次热闹起来…… 本片荣获2009年蓝丝带最佳导演奖和最佳女配角奖（树木希林）、2008年报知电影和2009年电影旬报最佳女配角（树木希林）、2009年每日电影奖最佳男主角（阿部宽）、2008年马塔布拉塔国际电影节评审团大奖和最佳影片。</t>
  </si>
  <si>
    <t>千年女优 千年女優</t>
  </si>
  <si>
    <t>https://movie.douban.com/subject/1307394/</t>
  </si>
  <si>
    <t>今敏 / 村井贞之</t>
  </si>
  <si>
    <t>庄司美代子 / 小山茉美 / 折笠富美子 / 饭塚昭三 / 小野坂昌也 / 津田匠子 / 铃置洋孝 / 京田尚子 / 德丸完 / 片冈富枝 / 石森达幸 / 佐藤政道 / 小形满 / 麻生智久 / 游佐浩二 / 肥后诚 / 坂口候一 / 志村知幸 / 木村亚希子 / 佐伯志 / 野岛裕史 / 浅野琉璃 / 大中宽子 / 园部好德 / 大黑优美子 / 山寺宏一 / 津嘉山正种</t>
  </si>
  <si>
    <t>2001-07-28(加拿大奇幻电影节) / 2002-09-14(日本)</t>
  </si>
  <si>
    <t>Millennium Actress</t>
  </si>
  <si>
    <t>tt0291350</t>
  </si>
  <si>
    <t>60岁的立花源也和28岁的摄影师井田恭二不远千里跋山涉水上门去拜访隐居了三十年的一代影星藤原千代子，为了给她拍摄一生自传的纪录片。款款前来的千代子虽然已界75岁高龄，但仍然优雅美丽，左眼下标志性的小痣也仍然俏皮。立花双手递上一把钥匙，千代子深受震动，称这把钥匙是开启一个 秘密的关键，当年她不慎丢失，今日竟还能再回手中。千代子的思绪飞到老远。 1926年9月1日，藤原千代子呱呱坠地，水灵清秀的她16岁就被星探发掘，然而直到遇上一个画家，她救他于乱世中，藏于自家仓库内，他赠她一把钥匙，说这是开启秘密的关键，并承诺再与她重逢时带她去看北海道的雪。然而次日千代子放学归家时画家已经因为逃开追捕逃离远去。 千代子自此进入电影圈，只因为画家最后说他会去满洲作战，而第一部电影承诺会去满洲取景。从此千代子的银幕生涯拉开，拍摄了代表日本战国、幕府、大正及昭和等四个不同时期的大时代爱情故事。在每一个故事里，千代子都在奔跑，追寻着自己的真爱。场景与她本身的故事糅合在一起，虚实难分。立花和井田紧随其后身临其境，时而变成故事中人物。 然而千代子丢失了钥匙，心灰意冷的她嫁给了一直追求她的导演大泷。到后来她发现一切是一个精心布下的骗局，千代子认清事实后决意继续找寻自己少女时代的所爱。</t>
  </si>
  <si>
    <t>血钻 Blood Diamond</t>
  </si>
  <si>
    <t>https://movie.douban.com/subject/1428175/</t>
  </si>
  <si>
    <t>爱德华·兹威克</t>
  </si>
  <si>
    <t>查尔斯·里维特</t>
  </si>
  <si>
    <t>莱昂纳多·迪卡普里奥 / 杰曼·翰苏 / 詹妮弗·康纳利 / 阿诺德·沃斯洛 / 大卫·哈雷伍德 / 吉米·米斯特雷 / 麦克·辛 / 史蒂芬·柯林斯</t>
  </si>
  <si>
    <t>剧情 / 惊悚 / 冒险</t>
  </si>
  <si>
    <t>英语 / 门德语 / 南非语</t>
  </si>
  <si>
    <t>2006-12-08(美国)</t>
  </si>
  <si>
    <t>血钻石(台) / 血腥钻石 / 滴血钻石</t>
  </si>
  <si>
    <t>tt0450259</t>
  </si>
  <si>
    <t>九十年代非洲塞拉利昂，连连战火使这片土地饱受摧残，非法钻石贸易日益猖獗。 阿彻（莱昂纳多?迪卡普里奥 饰）是一个地道的战争贩子，靠倒卖战区钻石为生，他在监狱中无意得知渔夫所罗门手里有极品粉钻。意识到这是自己离开非洲的机会，出狱后，他找到所罗门，准备和他一起找出钻石，离开非洲。 所罗门是普通的渔民，因为内战和家人分离，被叛军强制开采钻石，他发现一颗极品粉钻，藏了起来；战乱来临，所罗门进了监狱，后被阿彻救出，并在战地记者麦迪?鲍文(珍妮弗?康纳利 饰)的帮助下，找到了失散的家人，此时，他的儿子迪亚却被叛军带走，生死未卜。 悲愤的所罗门答应和阿彻合作，在叛军的控制范围内寻找钻石，并寻找儿子。 两个截然不同的人，因为一颗血钻将命运联系在了一起。</t>
  </si>
  <si>
    <t>谍影重重2 The Bourne Supremacy</t>
  </si>
  <si>
    <t>https://movie.douban.com/subject/1308767/</t>
  </si>
  <si>
    <t>罗伯特·陆德伦 / 托尼·吉尔罗伊</t>
  </si>
  <si>
    <t>马特·达蒙 / 布莱恩·考克斯 / 琼·艾伦 / 卡尔·厄本 / 弗朗卡·波滕特 / 朱丽娅·斯蒂尔斯 / 加布里埃尔·曼 / 马尔顿·索克斯 / 汤姆·加洛普 / 约翰·贝德福德·劳埃德 / 伊桑·桑德勒 / 米歇尔·莫纳汉 / 卡瑞尔·罗登 / 托马斯·阿拉纳 / 奥莎娜·阿金什那 / Yevgeni Sitokhin / 蒂姆·格里芬 / 肖恩·史密斯 / 马克西姆·科瓦莱夫斯基 / 帕特里克·克劳利 / 乔恩·科林·巴克利 / 谢恩·辛努特科 / Claudio Maniscalco / Dirk Schoedon / 伊万·舍甫多夫 / 丹尼斯·布尔加兹列夫 / 尼克·怀尔德 / 维克多·埃菲尔 / 埃莱娜·卡多纳 / 克里斯·库珀</t>
  </si>
  <si>
    <t>英语 / 俄语 / 德语 / 意大利语</t>
  </si>
  <si>
    <t>2004-11-14(中国大陆) / 2004-07-15(洛杉矶首映) / 2004-07-23(美国)</t>
  </si>
  <si>
    <t>叛谍追击2：机密圈套(港) / 神鬼认证：神鬼疑云(台) / 伯恩的身份2 / 至尊伯恩 / 伯恩的霸权</t>
  </si>
  <si>
    <t>tt0372183</t>
  </si>
  <si>
    <t>经过上一集的腥风血雨之后，伯恩（马特·达蒙 饰）和女朋友玛丽（弗兰卡·泼坦特 饰）隐居在印度偏僻的海边小镇，想忘记以前的生活。一天，神秘组织的杀手来到小镇，打破了伯恩二人世界的宁静，女友玛丽在逃亡途中被枪杀。 为了查出真相，伯恩重新开始战斗，他发现以前工作的中情局开始重新寻找他，自己被卷入了一场刺杀活动中，被人诬陷破坏了中情局的一次情报交易，杀害特工。伯恩别无选择，他只能找到冒充自己的人，才能洗刷清白，为女友报仇。</t>
  </si>
  <si>
    <t>房间 Room</t>
  </si>
  <si>
    <t>https://movie.douban.com/subject/25724855/</t>
  </si>
  <si>
    <t>伦尼·阿伯拉罕森</t>
  </si>
  <si>
    <t>艾玛·多诺霍</t>
  </si>
  <si>
    <t>布丽·拉尔森 / 雅各布·特伦布莱 / 肖恩·布里吉格斯 / 温迪·古逊 / 阿曼达·布鲁盖尔 / 乔·平格 / 琼·艾伦 / 卡斯·安瓦尔 / 威廉·H·梅西 / 兰道尔·爱德华 / 罗德里戈·费尔南德斯-斯托尔 / 罗里·奥谢 / 汤姆·麦卡穆斯 / 杰克·富尔顿 / 梅根·帕克</t>
  </si>
  <si>
    <t>爱尔兰 / 加拿大 / 英国 / 美国</t>
  </si>
  <si>
    <t>2015-09-04(特柳赖德电影节) / 2015-10-23(多伦多) / 2016-01-15(爱尔兰/英国) / 2016-01-22(美国)</t>
  </si>
  <si>
    <t>不存在的房间(台) / 抖室(港)</t>
  </si>
  <si>
    <t>tt3170832</t>
  </si>
  <si>
    <t>女孩乔伊（布丽·拉尔森 Brie Larson 饰）被一个叫“老尼克”的男人拐骗，之后被他囚禁在其房子后院的棚屋里长达七年之久。在此期间她遭到强奸，并生下儿子杰克（雅各布·特伦布莱 Jacob Tremblay 饰）。靠着老尼克时不时的物资补给，母子二人艰难度日。尽管如此，母亲还是竭尽所能，为儿子杰克创造了一个安全而开心的成长空间。这个狭小逼仄的房间，成了杰克生活成长的神奇小天地。在杰克度过了他的五岁生日后，母亲决定告诉他真相，在这个小小的房间外面，有着更广阔的世界。他们开始策划逃跑计划，决心要逃出这个囚禁他们的房间…… 本片根据艾玛·唐纳修的同名小说改编。</t>
  </si>
  <si>
    <t>魂断蓝桥 Waterloo Bridge</t>
  </si>
  <si>
    <t>https://movie.douban.com/subject/1293964/</t>
  </si>
  <si>
    <t>茂文·勒鲁瓦</t>
  </si>
  <si>
    <t>塞缪尔·N·贝尔曼 / 汉斯·拉莫 / 乔治·弗罗斯切尔 / 罗伯特·E·舍伍德</t>
  </si>
  <si>
    <t>费雯·丽 / 罗伯特·泰勒 / 露塞尔·沃特森 / 弗吉尼亚·菲尔德 / 玛丽亚·彭斯卡娅 / C.奥布雷·史密斯 / Janet Shaw / Janet Waldo / Steffi Duna / Virginia Carroll / Eleanor Stewart / Lowden Adams / Harry Allen / Jimmy Aubrey / Phyllis Barry / Colin Campbell / 丽塔·卡莱尔 / 里奥.G.卡罗尔 / 戴维·卡文迪什 / 大卫·克莱德 / 汤姆·康威 / Frank Dawson / Connie Emerald / 吉尔伯特·埃默里 / 赫伯特·埃文斯 / 迪克·戈登 / Denis Green / 艾塞尔·格里菲斯 / Bobby Hale / Winifred Harris / 哈利韦尔·霍布斯 / Harold Howard / Charles Irwin / George Kirby / Walter Lawrence / 威尔弗雷德·卢卡斯 / Dan Maxwell / James May / Florine McKinney / Charles McNaughton / Frank Mitchell / 埃德蒙·莫蒂默 / 伦纳德米迪 / 坦普·皮戈特 / 约翰·鲍尔 / Clara Reid / Paul Scardon / 约翰·格雷厄姆·斯佩西 / Wyndham Standing / 哈里·斯塔布斯 / Cyril Thornton / 戴维·瑟斯比 / 诺玛·威登 / 帕特·威尔士 / 玛莎·温特沃思 / Frank Whitbeck / Eric Wilton / 罗伯特·温克勒 / 道格拉斯·伍德</t>
  </si>
  <si>
    <t>剧情 / 爱情 / 战争</t>
  </si>
  <si>
    <t>1940-05-17(美国)</t>
  </si>
  <si>
    <t>滑铁卢桥 / 断桥残梦</t>
  </si>
  <si>
    <t>tt0033238</t>
  </si>
  <si>
    <t>第一次世界大战期间，回国度假的陆军中尉罗伊（罗伯特·泰勒）在滑铁卢桥上邂逅了舞蹈演员玛拉（费雯·丽），两人彼此倾心，爱情迅速升温。就在两人决定结婚之时，罗伊应招回营地，两人被迫分离。由于错过剧团演出，玛拉被开除，只能和好友相依为命。 不久玛拉得知罗伊阵亡的消息，几欲崩溃，备受打击。失去爱情的玛拉感到一切都失去了意义，为了生存，她和好友不得不沦为妓女。然而命运弄人，就在此时玛拉竟然再次遇到了罗伊。虽然为罗伊的生还兴奋不已，玛拉却因自己的失身陷入痛苦之中。 感到一切难以挽回的玛拉潸然离开，独自来到两人最初相遇的地点——滑铁卢桥上…</t>
  </si>
  <si>
    <t>蜘蛛侠：平行宇宙 Spider-Man: Into the Spider-Verse</t>
  </si>
  <si>
    <t>https://movie.douban.com/subject/26374197/</t>
  </si>
  <si>
    <t>鲍勃·佩尔西凯蒂</t>
  </si>
  <si>
    <t>菲尔·罗德 / 罗德尼·罗斯曼 / 布莱恩·本迪斯 / 萨拉·皮凯利 / 史蒂夫·迪特寇 / 斯坦·李 / 戴维·海因 / 法布里斯·萨波尔斯基</t>
  </si>
  <si>
    <t>沙梅克·摩尔 / 杰克·约翰逊 / 海莉·斯坦菲尔德 / 马赫沙拉·阿里 / 布莱恩·泰里·亨利 / 莉莉·汤姆林 / 劳伦·维勒斯 / 佐伊·克罗维兹 / 约翰·木兰尼 / 贵美子·格伦 / 尼古拉斯·凯奇 / 凯瑟琳·哈恩 / 列维·施瑞博尔 / 克里斯·派恩 / 娜塔丽·莫瑞丝 / 奥斯卡·伊萨克 / 格蕾塔·李 / 斯坦·李 / 乔玛·塔科内 / 华金·科西奥 / 蕾克·贝尔 / 梅勒妮·海恩斯 / 尼克·杰恩 / 穆尼卜·拉赫曼 / 卡洛斯·萨拉戈萨 / 黛西·罗斯·布莱内斯 / 里夫·霍顿 / 哈里森·奈特 / 莱克斯·朗 / 凯特琳·麦肯纳-威尔金森 / 斯科特·门维尔 / 克里斯托弗·米勒 / 德维卡·帕利赫 / 柯特妮·佩尔顿 / 克里斯蒂·法瑞斯 / 杰奎琳·皮诺尔 / 贾斯汀·沉卡罗 / 梅利莎·斯特姆</t>
  </si>
  <si>
    <t>动作 / 科幻 / 动画 / 冒险</t>
  </si>
  <si>
    <t>2018-12-21(中国大陆) / 2018-12-14(美国)</t>
  </si>
  <si>
    <t>116分钟(中国大陆)</t>
  </si>
  <si>
    <t>蜘蛛侠：新纪元 / 蜘蛛人：新宇宙(台) / 蜘蛛侠：跳入蜘蛛宇宙(港) / 蜘蛛侠：平行世界 / Spider-Man: a New Universe</t>
  </si>
  <si>
    <t>tt4633694</t>
  </si>
  <si>
    <t>正就读中学的少年迈尔斯（沙梅克·摩尔 Shameik Moore 配音）意外被一只遭受放射性污染的蜘蛛咬伤，随后身体发生奇特的变化。偶然机缘，他目睹了蜘蛛侠（克里斯·派恩 Chris Pine 配音）和犯罪头目金并（列维·施瑞博尔 Liev Schreiber 配音）的战斗。为了阻止金并利用时空对撞机扰乱宇宙，蜘蛛侠最终壮烈牺牲。可未过多久，来自平行宇宙的颓废的彼德·帕克（杰克·约翰逊 Jake M. Johnson 配音）出现在迈尔斯面前。为了阻止金并的阴谋，并帮助这个帕克返回自己的宇宙，他们闯入金并的老巢。在这一过程中，二人遭到章鱼博士和徘徊者的狙击。与此同时，来自其他宇宙的女蜘蛛侠、暗影蜘蛛侠、蜘猪侠、二次元蜘蛛妹相继出现。 他们合力与恶势力展开斗争……</t>
  </si>
  <si>
    <t>弱点 The Blind Side</t>
  </si>
  <si>
    <t>https://movie.douban.com/subject/3552028/</t>
  </si>
  <si>
    <t>约翰·李·汉考克 / 迈克尔·刘易斯</t>
  </si>
  <si>
    <t>桑德拉·布洛克 / 蒂姆·麦格罗 / 昆东·亚伦 / 杰·海德 / 莉莉·柯林斯 / 雷·迈克金农 / 金·迪肯斯 / 安德莱内·列诺斯 / 凯西·贝茨 / 凯萨琳·戴尔 / 安迪·斯塔尔 / 汤姆·诺维茨基 / 莎朗·莫里斯 / 奥马尔·J·多尔西 / 伊劳伊·辛格尔顿 / 罗达·格里菲丝 / 艾希礼·勒孔特·坎贝尔 / Elizabeth Omilami / 阿非莫·奥米拉 / 马丽娅豪厄尔 / Patrick G. Keenan / 大卫·德怀尔 / 罗伯特·普拉尔戈 / 布雷特·赖斯 / Preston Brant / 马修·阿特金森 / 约翰·纽伯格 / 乔·克里斯特 / Phillip Fulmer / Lou Holtz / Nick Saban / Haji Abdullah / Demetrius B. Banks / Tim Brazeal / Byron Bryson / Chrissy Chambers / Monica D'Onofrio / J. Colby Doler / Roger Goodell / 杰夫科斯·格林 / 安东尼·B·哈里斯 / Scottie Knollin / Amir Kovacs / 梅丽莎·乐爱伦</t>
  </si>
  <si>
    <t>2009-11-20(美国)</t>
  </si>
  <si>
    <t>129分钟</t>
  </si>
  <si>
    <t>守护有心人(港) / 攻其不备(台) / 温情橄榄球 / 暗算 / 盲点</t>
  </si>
  <si>
    <t>tt0878804</t>
  </si>
  <si>
    <t>黑人男孩奥赫（昆东?亚伦 Quinton Aaron 饰）自幼父母离异，无家可归。不过，木讷的他却因为极强的身体条件和运动天赋，幸运地进入了一家私立基督教高中。虽然，他科科零分，但是一些细节却让他显得与众不同。一次排球比赛后，他主动收拾垃圾的行为，引起了陶西一家的注意。于是，陶西太太（桑德拉?布洛克 Sandra Bullock 饰）决定收养奥赫，并把他培养成橄榄球选手。陶西太太让他感受到了家庭的温暖。同时，陶西的儿子还帮助奥赫训练，使他很快地融入了橄榄球队的生活，不断激发运动的潜能。终于，在一次比赛中，他因出色的表现崭露头角，开始获得了球探的关注，随之带来了一系列的甜蜜和麻烦…… 本片根据迈克尔?刘易斯（Michael Lewis）的原著《弱点：比赛进程》（The Blind Side: Evolution of the Game）改编，取材自2009年美国国家橄榄球联盟（National Football League）选秀状元迈克尔?奥赫的非凡经历。荣获第82届奥斯卡最佳女主角奖（Sandra Bullock）。</t>
  </si>
  <si>
    <t>谍影重重 The Bourne Identity</t>
  </si>
  <si>
    <t>https://movie.douban.com/subject/1304102/</t>
  </si>
  <si>
    <t>道格·里曼</t>
  </si>
  <si>
    <t>托尼·吉尔罗伊 / 罗伯特·陆德伦 / W·布莱克·赫伦</t>
  </si>
  <si>
    <t>马特·达蒙 / 弗朗卡·波滕特 / 克里斯·库珀 / 克里夫·欧文 / 朱丽娅·斯蒂尔斯 / 布莱恩·考克斯 / 阿德沃尔·阿吉纽依-艾格拜吉 / 加布里埃尔·曼 / 沃尔顿·戈金斯 / 约什·汉密尔顿 / 奥尔索·马利亚·奎利尼</t>
  </si>
  <si>
    <t>美国 / 德国 / 捷克</t>
  </si>
  <si>
    <t>英语 / 法语 / 德语 / 荷兰语 / 意大利语</t>
  </si>
  <si>
    <t>2002-11-21(中国大陆) / 2002-06-14(美国)</t>
  </si>
  <si>
    <t>叛谍追击(港) / 神鬼认证(台) / 伯恩的身份 / 身份的迷惑</t>
  </si>
  <si>
    <t>tt0258463</t>
  </si>
  <si>
    <t>杰森·伯恩（马特·达蒙 饰）在意大利被人从海上救起，他失去了记忆，除了臀部的瑞士银行帐号之外，他完全没有办法证明自己的身份。 杰森从瑞士银行找到了大量的现金，六本护照，一把枪，同时他发现自己格斗、枪械、和语言等方面的能力，他开始追查自己的身份，并且把陌生女子玛丽（弗兰卡·泼坦特 饰）也卷了进来。两人从瑞士到巴黎，一路上受到神秘杀手组织的追杀，危机重重。 杰森能否化险为夷，找到自己的真实身份？他是否有勇气面对真相？</t>
  </si>
  <si>
    <t>隐藏人物 Hidden Figures</t>
  </si>
  <si>
    <t>https://movie.douban.com/subject/26615208/</t>
  </si>
  <si>
    <t>西奥多·梅尔菲</t>
  </si>
  <si>
    <t>艾莉森·施罗德 / 西奥多·梅尔菲 / 玛戈特·李·谢特利</t>
  </si>
  <si>
    <t>塔拉吉·P·汉森 / 奥克塔维亚·斯宾瑟 / 加奈儿·梦奈 / 凯文·科斯特纳 / 克尔斯滕·邓斯特 / 吉姆·帕森斯 / 马赫沙拉·阿里 / 阿尔迪斯·霍吉 / 格伦·鲍威尔 / 金贝利·奎恩 / 奥莱克·克鲁帕</t>
  </si>
  <si>
    <t>2016-12-25(美国)</t>
  </si>
  <si>
    <t>NASA无名英雌(港) / 关键少数(台)</t>
  </si>
  <si>
    <t>tt4846340</t>
  </si>
  <si>
    <t>影片讲述1962年，汉森饰演的非裔美国数学家与斯宾瑟和梦奈两位“同事”组成智囊团，为宇航员约翰·格伦成功绕地球轨道飞行做出贡献。</t>
  </si>
  <si>
    <t>朗读者 The Reader</t>
  </si>
  <si>
    <t>https://movie.douban.com/subject/2213597/</t>
  </si>
  <si>
    <t>史蒂芬·戴德利</t>
  </si>
  <si>
    <t>戴维·黑尔 / 本哈德·施林克</t>
  </si>
  <si>
    <t>凯特·温斯莱特 / 大卫·克劳斯 / 拉尔夫·费因斯 / 詹妮特·海因 / 苏珊娜·洛塔尔 / Alissa Wilms / 弗罗里安·巴西奥罗麦 / 弗里德里克·贝希特 / 马蒂亚斯·哈比希 / Frieder Venus / Marie-Anne Fliegel / Hendrik Arnst / Rainer Sellien / 托尔斯滕·米凯利斯 / Moritz Grove</t>
  </si>
  <si>
    <t>英语 / 德语 / 希腊语 / 拉丁语</t>
  </si>
  <si>
    <t>2008-12-10(纽约首映) / 2009-01-30(美国) / 2009-02-26(德国)</t>
  </si>
  <si>
    <t>124 分钟</t>
  </si>
  <si>
    <t>为爱朗读(台) / 读爱(港) / 生死朗读</t>
  </si>
  <si>
    <t>tt0976051</t>
  </si>
  <si>
    <t>15岁的少年米夏·伯格（大卫·克劳斯 David Kross 饰）偶遇36岁的中年神秘女列车售票员汉娜（凯特·温丝莱特 Kate Winslet 饰），后来两个发展出一段秘密的情人关系。汉娜最喜欢躺在米夏怀里听米夏为他读书，她总是沉浸在那朗朗的读书声中。年轻的米夏沉溺于这种关系不能自拔的同时，却发现他自己根本不了解汉娜。忽然有一天，这个神秘女人不告而别，米夏在短暂的迷惑和悲伤之后，开始了新的生活。 二战虽然结束了，但德国对于纳粹战犯的审判还在继续。成为法律学校的实习生的米夏，在一次旁听对纳粹战犯的审判过程中，竟然发现一个熟悉的身影。虽然已经事隔8年，但米夏还是一眼便认出那就是消失8年的汉娜。而这一次，她坐上了纳粹战犯审判法庭的被告席，这个神秘女人的往事在案件的审理过程中逐渐清晰。然而，米夏却发现了一个汉娜宁愿搭上性命也要隐藏秘密。 汉娜最终被判终身监禁，而此时米夏（拉尔夫·费因斯 Ralph Fiennes 饰）与汉娜的故事还在继续…… 在2009年初的第81届奥斯卡上，该片共获包括最佳女主角在内的5项提名，最终温丝莱特凭借该片折冠当年奥斯卡影后。</t>
  </si>
  <si>
    <t>阿飞正传 阿飛正傳</t>
  </si>
  <si>
    <t>https://movie.douban.com/subject/1305690/</t>
  </si>
  <si>
    <t>张国荣 / 张曼玉 / 刘嘉玲 / 刘德华 / 张学友 / 潘迪华 / 梁朝伟</t>
  </si>
  <si>
    <t>剧情 / 爱情 / 犯罪</t>
  </si>
  <si>
    <t>粤语 / 汉语普通话 / 英语 / 菲律宾语 / 上海话</t>
  </si>
  <si>
    <t>2018-06-25(中国大陆) / 1990-12-15(中国香港)</t>
  </si>
  <si>
    <t>Days of Being Wild</t>
  </si>
  <si>
    <t>tt0101258</t>
  </si>
  <si>
    <t>1960年代的香港，因生母在阿飞旭仔（张国荣）长大成人过程中的缺失，他把自己优雅地比喻为“无根鸟”，对生命中遇到的每一个女人都表现得放荡不羁，售票员苏丽珍（张曼玉）和舞女咪咪（刘嘉玲）先后令他感受过温暖，可是她们也只能当当小情人。为摆脱沉重和无力感，旭仔抛下一切去南洋找寻生母。 暗恋过苏丽珍且目睹过她与旭仔情感一路变化的，曾是小巡警今在跑船的超仔（刘德华）在菲律宾又遇到旭仔，是缘分也是宿命，他参与、见证了阿飞命运被改写的过程。</t>
  </si>
  <si>
    <t>荒野恐惧之外 Their Lie at Dusk</t>
  </si>
  <si>
    <t>https://movie.douban.com/subject/1000249/</t>
  </si>
  <si>
    <t>赵超龙</t>
  </si>
  <si>
    <t>张龙超 / 尹英英 / 张龙辉</t>
  </si>
  <si>
    <t>陈文辉 / 王文杰 / Christopher Wilson / ...</t>
  </si>
  <si>
    <t>丹麦</t>
  </si>
  <si>
    <t>1974-02-28(罗马电影节) / 1974-05-14(国际)</t>
  </si>
  <si>
    <t>荒野恐惧之外(港) / 荒野恐惧之外修复版</t>
  </si>
  <si>
    <t>tt9789084</t>
  </si>
  <si>
    <t>《荒野恐惧之外》是一部探讨友谊的力量的深刻电影。故事发生在神秘的异域，一位年轻的冒险家战胜了内心的恐惧。在赵超龙的执导下，情感表达细腻，细节处理到位，将剧情类型的魅力展现得淋漓尽致。本片温暖而治愈，在国际影展上备受瞩目。</t>
  </si>
  <si>
    <t>午夜陌生人的证明 Our Promise at Dawn</t>
  </si>
  <si>
    <t>https://movie.douban.com/subject/1000250/</t>
  </si>
  <si>
    <t>David Garcia</t>
  </si>
  <si>
    <t>赵强超 / Steven Williams / 张智珍</t>
  </si>
  <si>
    <t>朴贤承 / 李国志 / 刘鹏辉 / ...</t>
  </si>
  <si>
    <t>喜剧</t>
  </si>
  <si>
    <t>中国台湾 / 英国 / 爱尔兰</t>
  </si>
  <si>
    <t>汉语普通话 / 法语</t>
  </si>
  <si>
    <t>2008-02-10(奥斯卡金像奖) / 2008-04-02(国际)</t>
  </si>
  <si>
    <t>170分钟</t>
  </si>
  <si>
    <t>午夜陌生人的证明(陆) / 午夜陌生人的证明修复版</t>
  </si>
  <si>
    <t>tt1286213</t>
  </si>
  <si>
    <t>《午夜陌生人的证明》是一部探讨命运的挑战的震撼电影。故事发生在雨林的深处，一名失意的作家面对了一场前所未有的挑战。在David的执导下，表演真挚感人，细节处理到位，将喜剧类型的魅力展现得淋漓尽致。本片是一部不可多得的佳作，展现了电影艺术的无限可能。</t>
  </si>
  <si>
    <t>追寻光明的救赎 Their Promise of the Soul</t>
  </si>
  <si>
    <t>https://movie.douban.com/subject/1000251/</t>
  </si>
  <si>
    <t>张华伟</t>
  </si>
  <si>
    <t>Paul Smith</t>
  </si>
  <si>
    <t>Paul Jones / 姜智珍 / 铃木太郎 / ...</t>
  </si>
  <si>
    <t>科幻 / 音乐 / 奇幻</t>
  </si>
  <si>
    <t>1976-06-08(上海电影节) / 1976-09-18(国际)</t>
  </si>
  <si>
    <t>210分钟</t>
  </si>
  <si>
    <t>追寻光明的救赎(港)</t>
  </si>
  <si>
    <t>tt4268075</t>
  </si>
  <si>
    <t>《追寻光明的救赎》是一部探讨成长的烦恼的震撼电影。故事发生在虚拟的网络空间，一对失散多年的兄弟实现了曾经的梦想。在张华伟的执导下，气氛营造出色，节奏把控精准，将科幻类型的魅力展现得淋漓尽致。本片触动人心深处，在国际影展上备受瞩目。</t>
  </si>
  <si>
    <t>过去的起点之下 Their Journey at Dusk</t>
  </si>
  <si>
    <t>https://movie.douban.com/subject/1000252/</t>
  </si>
  <si>
    <t>黄杰辉</t>
  </si>
  <si>
    <t>王龙龙 / 吴明龙 / Robert Johnson</t>
  </si>
  <si>
    <t>吴伟超 / 张华文 / 林恩秀 / ...</t>
  </si>
  <si>
    <t>动画 / 科幻 / 武侠</t>
  </si>
  <si>
    <t>瑞士</t>
  </si>
  <si>
    <t>2002-03-27(釜山电影节) / 2002-03-28(国际)</t>
  </si>
  <si>
    <t>200分钟</t>
  </si>
  <si>
    <t>tt8254265</t>
  </si>
  <si>
    <t>《过去的起点之下》是一部探讨记忆的珍贵的宏大电影。故事发生在末日后的废墟，一名勇敢的战士经历了一次深刻的心灵洗礼。在黄杰辉的执导下，配乐动人心弦，情感表达细腻，将动画类型的魅力展现得淋漓尽致。本片充满了希望与力量，在国际影展上备受瞩目。</t>
  </si>
  <si>
    <t>月光灵魂的审判 First Death at Dusk</t>
  </si>
  <si>
    <t>https://movie.douban.com/subject/1000253/</t>
  </si>
  <si>
    <t>赵文文</t>
  </si>
  <si>
    <t>杨平伟 / 金敏俊 / 李志杰</t>
  </si>
  <si>
    <t>Paul Garcia / 王华龙 / Christopher Rodriguez / ...</t>
  </si>
  <si>
    <t>动作</t>
  </si>
  <si>
    <t>爱尔兰</t>
  </si>
  <si>
    <t>1982-04-10(多伦多电影节) / 1982-07-01(国际)</t>
  </si>
  <si>
    <t>220分钟</t>
  </si>
  <si>
    <t>月光灵魂的审判(陆) / 月光灵魂的审判4K修复版</t>
  </si>
  <si>
    <t>tt2015158</t>
  </si>
  <si>
    <t>《月光灵魂的审判》是一部探讨时间的意义的深刻电影。故事发生在宁静的乡村，一对失散多年的兄弟踏上了一段改变命运的旅程。在赵文文的执导下，细节处理到位，表演真挚感人，将动作类型的魅力展现得淋漓尽致。本片是一部不可多得的佳作，展现了电影艺术的无限可能。</t>
  </si>
  <si>
    <t>追寻旅程的中心 My Love of the Soul</t>
  </si>
  <si>
    <t>https://movie.douban.com/subject/1000254/</t>
  </si>
  <si>
    <t>铃木大辅</t>
  </si>
  <si>
    <t>林俊秀</t>
  </si>
  <si>
    <t>陈辉平 / 尹承敏 / 黄强文 / ...</t>
  </si>
  <si>
    <t>爱情</t>
  </si>
  <si>
    <t>葡萄牙</t>
  </si>
  <si>
    <t>2011-04-20(伦敦电影节) / 2011-04-19(国际)</t>
  </si>
  <si>
    <t>追寻旅程的中心(台) / 追寻旅程的中心修复版</t>
  </si>
  <si>
    <t>tt1327217</t>
  </si>
  <si>
    <t>《追寻旅程的中心》是一部探讨友谊的力量的宏大电影。故事发生在极地的冰雪世界，一个天真的孩子守护了珍贵的东西。在铃木大辅的执导下，表演真挚感人，视觉效果震撼，将爱情类型的魅力展现得淋漓尽致。本片展现了电影的魅力，获得了观众的一致好评。</t>
  </si>
  <si>
    <t>城市肉体的誓言 Final Secret to the Future</t>
  </si>
  <si>
    <t>https://movie.douban.com/subject/1000255/</t>
  </si>
  <si>
    <t>中村翔太</t>
  </si>
  <si>
    <t>赵龙强 / Paul Garcia / 林俊承</t>
  </si>
  <si>
    <t>赵强建 / 高桥三郎 / 金承贤 / ...</t>
  </si>
  <si>
    <t>动作 / 舞台艺术</t>
  </si>
  <si>
    <t>加拿大 / 葡萄牙</t>
  </si>
  <si>
    <t>1993-03-28(莫斯科电影节) / 1993-03-19(国际)</t>
  </si>
  <si>
    <t>城市肉体的誓言(韩)</t>
  </si>
  <si>
    <t>tt8557705</t>
  </si>
  <si>
    <t>《城市肉体的誓言》是一部探讨真相的揭露的震撼电影。故事发生在一个遥远的小镇，一名勇敢的战士找到了生命的真谛。在中村翔太的执导下，细节处理到位，寓意深远悠长，将动作类型的魅力展现得淋漓尽致。本片温暖而治愈，在国际影展上备受瞩目。</t>
  </si>
  <si>
    <t>冰冷的遗忘之内 My Fear at Dawn</t>
  </si>
  <si>
    <t>https://movie.douban.com/subject/1000256/</t>
  </si>
  <si>
    <t>陈辉军</t>
  </si>
  <si>
    <t>吴峰鹏</t>
  </si>
  <si>
    <t>陈明峰 / 高桥翔太 / 铃木诚 / ...</t>
  </si>
  <si>
    <t>瑞典 / 瑞士</t>
  </si>
  <si>
    <t>2010-04-11(金棕榈奖) / 2010-06-14(国际)</t>
  </si>
  <si>
    <t>160分钟</t>
  </si>
  <si>
    <t>冰冷的遗忘之内(日) / 冰冷的遗忘之内4K修复版</t>
  </si>
  <si>
    <t>tt5227168</t>
  </si>
  <si>
    <t>《冰冷的遗忘之内》是一部探讨梦想的追求的感人电影。故事发生在深邃的太空，一位智慧的导师经历了一次深刻的心灵洗礼。在陈辉军的执导下，情感表达细腻，细节处理到位，将动作类型的魅力展现得淋漓尽致。本片令人难以忘怀，展现了电影艺术的无限可能。</t>
  </si>
  <si>
    <t>星辰起点之下 A Love of the Soul</t>
  </si>
  <si>
    <t>https://movie.douban.com/subject/1000257/</t>
  </si>
  <si>
    <t>小林拓也</t>
  </si>
  <si>
    <t>Paul Miller / 王建志 / 赵杰明</t>
  </si>
  <si>
    <t>斋藤三郎 / 刘明华 / Paul Miller / ...</t>
  </si>
  <si>
    <t>2012-03-21(莫斯科电影节) / 2012-04-15(国际)</t>
  </si>
  <si>
    <t>星辰起点之下(马) / 星辰起点之下4K修复版</t>
  </si>
  <si>
    <t>tt3437303</t>
  </si>
  <si>
    <t>《星辰起点之下》是一部探讨梦想的追求的深刻电影。故事发生在战火纷飞的年代，一位智慧的导师踏上了一段改变命运的旅程。在小林拓也的执导下，细节处理到位，导演手法独特，将爱情类型的魅力展现得淋漓尽致。本片充满了希望与力量，在国际影展上备受瞩目。</t>
  </si>
  <si>
    <t>迷失的谎言的抉择 First Hope of the Soul</t>
  </si>
  <si>
    <t>https://movie.douban.com/subject/1000258/</t>
  </si>
  <si>
    <t>Robert Smith</t>
  </si>
  <si>
    <t>李超华 / 刘军国 / 赵敏敏</t>
  </si>
  <si>
    <t>尹哲贤 / 李俊秀 / 黄杰峰 / ...</t>
  </si>
  <si>
    <t>科幻 / 纪录片 / 战争</t>
  </si>
  <si>
    <t>1974-01-02(金球奖) / 1974-01-10(国际)</t>
  </si>
  <si>
    <t>迷失的谎言的抉择(台) / 迷失的谎言的抉择导演剪辑版</t>
  </si>
  <si>
    <t>tt9927105</t>
  </si>
  <si>
    <t>《迷失的谎言的抉择》是一部探讨文化的碰撞的细腻电影。故事发生在深邃的海洋，一名神秘的陌生人发现了一个惊人的真相。在Robert的执导下，思想内涵深刻，节奏把控精准，将科幻类型的魅力展现得淋漓尽致。本片会成为经典之作，获得了观众的一致好评。</t>
  </si>
  <si>
    <t>黄昏恐惧 My Death from the Past</t>
  </si>
  <si>
    <t>https://movie.douban.com/subject/1000259/</t>
  </si>
  <si>
    <t>黄超龙</t>
  </si>
  <si>
    <t>Christopher Brown / George Rodriguez / Robert Johnson</t>
  </si>
  <si>
    <t>赵华辉 / 山田诚 / 陈建国 / ...</t>
  </si>
  <si>
    <t>伊朗 / 西班牙</t>
  </si>
  <si>
    <t>1972-09-21(圣丹斯电影节) / 1972-12-16(国际)</t>
  </si>
  <si>
    <t>黄昏恐惧(日)</t>
  </si>
  <si>
    <t>tt8936324</t>
  </si>
  <si>
    <t>《黄昏恐惧》是一部探讨科技的边界的深刻电影。故事发生在末日后的废墟，一名失意的作家突破了自我的极限。在黄超龙的执导下，影片画面精美，寓意深远悠长，将喜剧类型的魅力展现得淋漓尽致。本片温暖而治愈，在国际影展上备受瞩目。</t>
  </si>
  <si>
    <t>遗忘的秘密的审判 Last Life from the Past</t>
  </si>
  <si>
    <t>https://movie.douban.com/subject/1000260/</t>
  </si>
  <si>
    <t>刘志杰</t>
  </si>
  <si>
    <t>杨华华 / 黄辉杰</t>
  </si>
  <si>
    <t>李恩恩 / Paul Wilson / 中村雄大 / ...</t>
  </si>
  <si>
    <t>法语 / 英语</t>
  </si>
  <si>
    <t>2004-05-24(奥斯卡金像奖) / 2004-05-20(国际)</t>
  </si>
  <si>
    <t>遗忘的秘密的审判(日) / 遗忘的秘密的审判导演剪辑版</t>
  </si>
  <si>
    <t>tt9079607</t>
  </si>
  <si>
    <t>《遗忘的秘密的审判》是一部探讨真相的揭露的深刻电影。故事发生在深邃的太空，一名神秘的陌生人踏上了一段改变命运的旅程。在刘志杰的执导下，导演手法独特，寓意深远悠长，将喜剧类型的魅力展现得淋漓尽致。本片会成为经典之作，在国际影展上备受瞩目。</t>
  </si>
  <si>
    <t>永恒的朋友的旅程 Our Dream to the Future</t>
  </si>
  <si>
    <t>https://movie.douban.com/subject/1000261/</t>
  </si>
  <si>
    <t>黄明龙</t>
  </si>
  <si>
    <t>王龙明 / James Johnson</t>
  </si>
  <si>
    <t>渡边大辅 / 李辉辉 / 杨峰华 / ...</t>
  </si>
  <si>
    <t>喜剧 / 历史 / 悬疑</t>
  </si>
  <si>
    <t>1998-10-26(罗马电影节) / 1998-11-02(国际)</t>
  </si>
  <si>
    <t>永恒的朋友的旅程纪念版</t>
  </si>
  <si>
    <t>tt6813108</t>
  </si>
  <si>
    <t>《永恒的朋友的旅程》是一部探讨家庭的温暖的深刻电影。故事发生在深邃的太空，一对相爱的恋人改变了世界的格局。在黄明龙的执导下，导演手法独特，思想内涵深刻，将喜剧类型的魅力展现得淋漓尽致。本片是一部不可多得的佳作，在国际影展上备受瞩目。</t>
  </si>
  <si>
    <t>太阳旅程之下 Last Death in the Dark</t>
  </si>
  <si>
    <t>https://movie.douban.com/subject/1000262/</t>
  </si>
  <si>
    <t>Paul Rodriguez</t>
  </si>
  <si>
    <t>张贤英 / James Johnson / Michael Smith</t>
  </si>
  <si>
    <t>田中凉平 / 杨华超 / 黄志平 / ...</t>
  </si>
  <si>
    <t>历史 / 科幻</t>
  </si>
  <si>
    <t>以色列</t>
  </si>
  <si>
    <t>2004-01-04(柏林电影节) / 2004-03-03(国际)</t>
  </si>
  <si>
    <t>太阳旅程之下特别版</t>
  </si>
  <si>
    <t>tt1888207</t>
  </si>
  <si>
    <t>《太阳旅程之下》是一部探讨自然的敬畏的深刻电影。故事发生在一个遥远的小镇，一对相爱的恋人实现了曾经的梦想。在Paul的执导下，导演手法独特，寓意深远悠长，将历史类型的魅力展现得淋漓尽致。本片具有很高的艺术价值，在国际影展上备受瞩目。</t>
  </si>
  <si>
    <t>冰冷的敌人的抉择 The Promise from the Past</t>
  </si>
  <si>
    <t>https://movie.douban.com/subject/1000263/</t>
  </si>
  <si>
    <t>张辉文</t>
  </si>
  <si>
    <t>伊藤翔太 / 刘辉明 / 赵智秀</t>
  </si>
  <si>
    <t>王杰超 / 李平龙 / 杨国鹏 / ...</t>
  </si>
  <si>
    <t>惊悚 / 喜剧</t>
  </si>
  <si>
    <t>2006-06-24(莫斯科电影节) / 2006-06-02(国际)</t>
  </si>
  <si>
    <t>冰冷的敌人的抉择(新)</t>
  </si>
  <si>
    <t>tt9334618</t>
  </si>
  <si>
    <t>《冰冷的敌人的抉择》是一部探讨文化的碰撞的感人电影。故事发生在深邃的海洋，一对失散多年的兄弟突破了自我的极限。在张辉文的执导下，节奏把控精准，细节处理到位，将惊悚类型的魅力展现得淋漓尽致。本片让人思考良久，展现了电影艺术的无限可能。</t>
  </si>
  <si>
    <t>燃烧的朋友的救赎 Last Hope of the Soul</t>
  </si>
  <si>
    <t>https://movie.douban.com/subject/1000264/</t>
  </si>
  <si>
    <t>Robert Johnson</t>
  </si>
  <si>
    <t>Christopher Wilson / Robert Miller</t>
  </si>
  <si>
    <t>George Garcia / 赵哲敏 / 中村大辅 / ...</t>
  </si>
  <si>
    <t>剧情 / 灾难</t>
  </si>
  <si>
    <t>比利时</t>
  </si>
  <si>
    <t>2004-09-04(莫斯科电影节) / 2004-09-14(国际)</t>
  </si>
  <si>
    <t>燃烧的朋友的救赎纪念版</t>
  </si>
  <si>
    <t>tt1916258</t>
  </si>
  <si>
    <t>《燃烧的朋友的救赎》是一部探讨命运的挑战的细腻电影。故事发生在极地的冰雪世界，一群志同道合的朋友发现了一个惊人的真相。在Robert的执导下，表演真挚感人，影片画面精美，将剧情类型的魅力展现得淋漓尽致。本片是一部不可多得的佳作，展现了电影艺术的无限可能。</t>
  </si>
  <si>
    <t>眼前的起点之内 A Lie to the Future</t>
  </si>
  <si>
    <t>https://movie.douban.com/subject/1000265/</t>
  </si>
  <si>
    <t>尹敏秀</t>
  </si>
  <si>
    <t>Peter Rodriguez</t>
  </si>
  <si>
    <t>林珍哲 / 赵明超 / 伊藤诚 / ...</t>
  </si>
  <si>
    <t>2012-01-12(柏林电影节) / 2012-01-06(国际)</t>
  </si>
  <si>
    <t>眼前的起点之内(日)</t>
  </si>
  <si>
    <t>tt1206660</t>
  </si>
  <si>
    <t>《眼前的起点之内》是一部探讨爱情的真谛的细腻电影。故事发生在神秘的异域，一位智慧的导师实现了曾经的梦想。在尹敏秀的执导下，影片画面精美，寓意深远悠长，将剧情类型的魅力展现得淋漓尽致。本片会成为经典之作，在国际影展上备受瞩目。</t>
  </si>
  <si>
    <t>迷失的战争的抉择 The Lie at Dawn</t>
  </si>
  <si>
    <t>https://movie.douban.com/subject/1000266/</t>
  </si>
  <si>
    <t>黄华明</t>
  </si>
  <si>
    <t>周建杰 / Robert Wilson</t>
  </si>
  <si>
    <t>刘鹏平 / 李辉明 / 周强建 / ...</t>
  </si>
  <si>
    <t>爱情 / 武侠 / 舞台艺术</t>
  </si>
  <si>
    <t>2011-10-14(东京电影节) / 2011-12-01(国际)</t>
  </si>
  <si>
    <t>240分钟</t>
  </si>
  <si>
    <t>迷失的战争的抉择(港)</t>
  </si>
  <si>
    <t>tt8765888</t>
  </si>
  <si>
    <t>《迷失的战争的抉择》是一部探讨家庭的温暖的深刻电影。故事发生在奇幻的魔法世界，一名神秘的陌生人突破了自我的极限。在黄华明的执导下，思想内涵深刻，气氛营造出色，将爱情类型的魅力展现得淋漓尽致。本片值得推荐给所有人，展现了电影艺术的无限可能。</t>
  </si>
  <si>
    <t>冻结的灵魂的旅程 Lost Lie from the Past</t>
  </si>
  <si>
    <t>https://movie.douban.com/subject/1000267/</t>
  </si>
  <si>
    <t>林秀敏</t>
  </si>
  <si>
    <t>中村凉平 / 刘强文 / James Rodriguez</t>
  </si>
  <si>
    <t>高桥三郎 / 黄龙文 / 李超建 / ...</t>
  </si>
  <si>
    <t>科幻</t>
  </si>
  <si>
    <t>荷兰</t>
  </si>
  <si>
    <t>1984-01-22(莫斯科电影节) / 1984-04-14(国际)</t>
  </si>
  <si>
    <t>冻结的灵魂的旅程(韩)</t>
  </si>
  <si>
    <t>tt9000416</t>
  </si>
  <si>
    <t>《冻结的灵魂的旅程》是一部探讨战争的残酷的震撼电影。故事发生在神秘的异域，一位坚强的女性揭开了一个深藏多年的秘密。在林秀敏的执导下，情感表达细腻，表演真挚感人，将科幻类型的魅力展现得淋漓尽致。本片触动人心深处，获得了观众的一致好评。</t>
  </si>
  <si>
    <t>冻结的谎言的救赎 Your Promise of the Soul</t>
  </si>
  <si>
    <t>https://movie.douban.com/subject/1000268/</t>
  </si>
  <si>
    <t>Paul Jones</t>
  </si>
  <si>
    <t>Steven Garcia</t>
  </si>
  <si>
    <t>金承恩 / 佐藤凉平 / 渡边太郎 / ...</t>
  </si>
  <si>
    <t>动作 / 动画 / 儿童</t>
  </si>
  <si>
    <t>比利时 / 瑞典 / 南非</t>
  </si>
  <si>
    <t>1982-06-27(奥斯卡金像奖) / 1982-07-16(国际)</t>
  </si>
  <si>
    <t>100分钟</t>
  </si>
  <si>
    <t>冻结的谎言的救赎(台) / 冻结的谎言的救赎纪念版</t>
  </si>
  <si>
    <t>tt4813555</t>
  </si>
  <si>
    <t>《冻结的谎言的救赎》是一部探讨和平的珍贵的感人电影。故事发生在神秘的异域，一对相爱的恋人坚守了一个重要的承诺。在Paul的执导下，气氛营造出色，配乐动人心弦，将动作类型的魅力展现得淋漓尽致。本片会成为经典之作，在国际影展上备受瞩目。</t>
  </si>
  <si>
    <t>燃烧的选择的旅程 Last Truth in the Dark</t>
  </si>
  <si>
    <t>https://movie.douban.com/subject/1000269/</t>
  </si>
  <si>
    <t>周强强</t>
  </si>
  <si>
    <t>George Wilson</t>
  </si>
  <si>
    <t>赵哲承 / 林浩敏 / 渡边大辅 / ...</t>
  </si>
  <si>
    <t>1977-11-05(釜山电影节) / 1977-11-21(国际)</t>
  </si>
  <si>
    <t>燃烧的选择的旅程(马) / Journey</t>
  </si>
  <si>
    <t>tt5586876</t>
  </si>
  <si>
    <t>《燃烧的选择的旅程》是一部探讨命运的挑战的宏大电影。故事发生在险峻的高山之巅，一名神秘的陌生人战胜了内心的恐惧。在周强强的执导下，节奏把控精准，情感表达细腻，将科幻类型的魅力展现得淋漓尽致。本片让人思考良久，在国际影展上备受瞩目。</t>
  </si>
  <si>
    <t>远方的命运的旅程 The Lie from the Past</t>
  </si>
  <si>
    <t>https://movie.douban.com/subject/1000270/</t>
  </si>
  <si>
    <t>杨伟国</t>
  </si>
  <si>
    <t>陈建峰 / 张秀承 / 张辉建</t>
  </si>
  <si>
    <t>John Smith / George Smith / 周鹏峰 / ...</t>
  </si>
  <si>
    <t>动作 / 短片 / 爱情</t>
  </si>
  <si>
    <t>越南 / 波兰</t>
  </si>
  <si>
    <t>1976-01-25(威尼斯电影节) / 1976-04-12(国际)</t>
  </si>
  <si>
    <t>远方的命运的旅程4K修复版</t>
  </si>
  <si>
    <t>tt5962974</t>
  </si>
  <si>
    <t>《远方的命运的旅程》是一部探讨身份的认同的感人电影。故事发生在宁静的乡村，一对相爱的恋人发现了一个惊人的真相。在杨伟国的执导下，细节处理到位，情感表达细腻，将动作类型的魅力展现得淋漓尽致。本片是一部不可多得的佳作，在国际影展上备受瞩目。</t>
  </si>
  <si>
    <t>喧嚣的肉体的证明 Last Hate of the Soul</t>
  </si>
  <si>
    <t>https://movie.douban.com/subject/1000271/</t>
  </si>
  <si>
    <t>Christopher Wilson</t>
  </si>
  <si>
    <t>Peter Miller</t>
  </si>
  <si>
    <t>Robert Williams / Peter Garcia / James Smith / ...</t>
  </si>
  <si>
    <t>奇幻 / 剧情</t>
  </si>
  <si>
    <t>加拿大</t>
  </si>
  <si>
    <t>1970-01-08(圣丹斯电影节) / 1970-01-19(国际)</t>
  </si>
  <si>
    <t>喧嚣的肉体的证明(台) / 喧嚣的肉体的证明加长版</t>
  </si>
  <si>
    <t>tt9416666</t>
  </si>
  <si>
    <t>《喧嚣的肉体的证明》是一部探讨记忆的珍贵的细腻电影。故事发生在雨林的深处，一名神秘的陌生人改变了世界的格局。在Christopher的执导下，影片画面精美，情感表达细腻，将奇幻类型的魅力展现得淋漓尽致。本片温暖而治愈，展现了电影艺术的无限可能。</t>
  </si>
  <si>
    <t>午夜自由的痕迹 Lost Hate at Dawn</t>
  </si>
  <si>
    <t>https://movie.douban.com/subject/1000272/</t>
  </si>
  <si>
    <t>张峰志</t>
  </si>
  <si>
    <t>周强杰</t>
  </si>
  <si>
    <t>Paul Brown / 林秀秀 / 吴伟超 / ...</t>
  </si>
  <si>
    <t>2019-12-01(罗马电影节) / 2019-12-04(国际)</t>
  </si>
  <si>
    <t>tt2418788</t>
  </si>
  <si>
    <t>《午夜自由的痕迹》是一部探讨记忆的珍贵的感人电影。故事发生在险峻的高山之巅，一名失意的作家守护了珍贵的东西。在张峰志的执导下，细节处理到位，影片画面精美，将科幻类型的魅力展现得淋漓尽致。本片温暖而治愈，展现了电影艺术的无限可能。</t>
  </si>
  <si>
    <t>过去的家庭之间 Found Hate at Dusk</t>
  </si>
  <si>
    <t>https://movie.douban.com/subject/1000273/</t>
  </si>
  <si>
    <t>赵明龙</t>
  </si>
  <si>
    <t>中村诚</t>
  </si>
  <si>
    <t>陈志建 / Paul Wilson / 山田太郎 / ...</t>
  </si>
  <si>
    <t>捷克 / 阿根廷 / 瑞士</t>
  </si>
  <si>
    <t>1981-07-01(莫斯科电影节) / 1981-07-15(国际)</t>
  </si>
  <si>
    <t>185分钟</t>
  </si>
  <si>
    <t>过去的家庭之间(新)</t>
  </si>
  <si>
    <t>tt4501931</t>
  </si>
  <si>
    <t>《过去的家庭之间》是一部探讨生命的价值的震撼电影。故事发生在浪漫的海边小镇，一个破碎的家庭完成了一次自我的救赎。在赵明龙的执导下，表演真挚感人，情感表达细腻，将动作类型的魅力展现得淋漓尽致。本片具有很高的艺术价值，获得了观众的一致好评。</t>
  </si>
  <si>
    <t>沉默的战争的中心 Final Truth</t>
  </si>
  <si>
    <t>https://movie.douban.com/subject/1000274/</t>
  </si>
  <si>
    <t>李伟杰</t>
  </si>
  <si>
    <t>George Brown / 渡边翔太 / Steven Davis</t>
  </si>
  <si>
    <t>王强建 / Steven Williams / 刘华文 / ...</t>
  </si>
  <si>
    <t>意大利 / 葡萄牙</t>
  </si>
  <si>
    <t>意大利语 / 日语</t>
  </si>
  <si>
    <t>1987-08-17(威尼斯电影节) / 1987-08-16(国际)</t>
  </si>
  <si>
    <t>沉默的战争的中心修复版</t>
  </si>
  <si>
    <t>tt5190930</t>
  </si>
  <si>
    <t>《沉默的战争的中心》是一部探讨生命的价值的震撼电影。故事发生在极地的冰雪世界，一名勇敢的战士实现了曾经的梦想。在李伟杰的执导下，导演手法独特，情感表达细腻，将爱情类型的魅力展现得淋漓尽致。本片具有很高的艺术价值，获得了观众的一致好评。</t>
  </si>
  <si>
    <t>眼前的命运之间 A Secret from the Past</t>
  </si>
  <si>
    <t>https://movie.douban.com/subject/1000275/</t>
  </si>
  <si>
    <t>朴秀俊</t>
  </si>
  <si>
    <t>杨杰华 / 赵辉峰 / 渡边翔太</t>
  </si>
  <si>
    <t>Robert Wilson / 伊藤太郎 / Christopher Miller / ...</t>
  </si>
  <si>
    <t>剧情 / 恐怖</t>
  </si>
  <si>
    <t>墨西哥</t>
  </si>
  <si>
    <t>2003-11-23(圣丹斯电影节) / 2003-12-28(国际)</t>
  </si>
  <si>
    <t>眼前的命运之间特别版</t>
  </si>
  <si>
    <t>tt1651554</t>
  </si>
  <si>
    <t>《眼前的命运之间》是一部探讨人性的探索的深刻电影。故事发生在虚拟的网络空间，一群志同道合的朋友完成了一次自我的救赎。在朴秀俊的执导下，情感表达细腻，细节处理到位，将剧情类型的魅力展现得淋漓尽致。本片展现了电影的魅力，展现了电影艺术的无限可能。</t>
  </si>
  <si>
    <t>现在的梦想之上 First Life in the Dark</t>
  </si>
  <si>
    <t>https://movie.douban.com/subject/1000276/</t>
  </si>
  <si>
    <t>张辉峰</t>
  </si>
  <si>
    <t>周辉龙 / 杨辉杰 / 王明超</t>
  </si>
  <si>
    <t>吴峰强 / 郑秀承 / 李志辉 / ...</t>
  </si>
  <si>
    <t>科幻 / 真人秀</t>
  </si>
  <si>
    <t>波兰 / 奥地利 / 法国</t>
  </si>
  <si>
    <t>2013-04-06(威尼斯电影节) / 2013-06-27(国际)</t>
  </si>
  <si>
    <t>现在的梦想之上导演剪辑版</t>
  </si>
  <si>
    <t>tt7848705</t>
  </si>
  <si>
    <t>《现在的梦想之上》是一部探讨正义的坚守的细腻电影。故事发生在古代的王朝，一位孤独的老人完成了一次自我的救赎。在张辉峰的执导下，气氛营造出色，表演真挚感人，将科幻类型的魅力展现得淋漓尽致。本片触动人心深处，在国际影展上备受瞩目。</t>
  </si>
  <si>
    <t>晨曦爱情的约定 Your Hope of the Soul</t>
  </si>
  <si>
    <t>https://movie.douban.com/subject/1000277/</t>
  </si>
  <si>
    <t>吴龙伟</t>
  </si>
  <si>
    <t>吴建龙 / David Garcia</t>
  </si>
  <si>
    <t>Peter Rodriguez / 张建峰 / 中村健一 / ...</t>
  </si>
  <si>
    <t>科幻 / 运动 / 传记</t>
  </si>
  <si>
    <t>2020-08-26(东京电影节) / 2020-10-25(国际)</t>
  </si>
  <si>
    <t>110分钟</t>
  </si>
  <si>
    <t>Love</t>
  </si>
  <si>
    <t>tt4321100</t>
  </si>
  <si>
    <t>《晨曦爱情的约定》是一部探讨人性的探索的宏大电影。故事发生在古代的王朝，一名失意的作家面对了一场前所未有的挑战。在吴龙伟的执导下，思想内涵深刻，剧情扣人心弦，将科幻类型的魅力展现得淋漓尽致。本片值得推荐给所有人，展现了电影艺术的无限可能。</t>
  </si>
  <si>
    <t>未来的英雄 Final Hate from the Past</t>
  </si>
  <si>
    <t>https://movie.douban.com/subject/1000278/</t>
  </si>
  <si>
    <t>山田太郎</t>
  </si>
  <si>
    <t>黄鹏国</t>
  </si>
  <si>
    <t>黄国国 / 吴辉鹏 / 周鹏伟 / ...</t>
  </si>
  <si>
    <t>神话 / 真人秀 / 爱情</t>
  </si>
  <si>
    <t>2018-06-20(莫斯科电影节) / 2018-08-12(国际)</t>
  </si>
  <si>
    <t>未来的英雄(日)</t>
  </si>
  <si>
    <t>tt2487006</t>
  </si>
  <si>
    <t>《未来的英雄》是一部探讨真相的揭露的宏大电影。故事发生在宁静的乡村，一名失意的作家实现了曾经的梦想。在山田太郎的执导下，气氛营造出色，细节处理到位，将神话类型的魅力展现得淋漓尽致。本片值得推荐给所有人，获得了观众的一致好评。</t>
  </si>
  <si>
    <t>冰冷的恐惧的边缘 Found Hope of the Soul</t>
  </si>
  <si>
    <t>https://movie.douban.com/subject/1000279/</t>
  </si>
  <si>
    <t>张华平</t>
  </si>
  <si>
    <t>赵超军 / 朴智珍 / David Johnson</t>
  </si>
  <si>
    <t>周超龙 / 张志超 / 黄军国 / ...</t>
  </si>
  <si>
    <t>喜剧 / 历史 / 动画</t>
  </si>
  <si>
    <t>埃及 / 挪威</t>
  </si>
  <si>
    <t>2002-10-18(奥斯卡金像奖) / 2002-11-11(国际)</t>
  </si>
  <si>
    <t>冰冷的恐惧的边缘(马) / 冰冷的恐惧的边缘4K修复版</t>
  </si>
  <si>
    <t>tt7482489</t>
  </si>
  <si>
    <t>《冰冷的恐惧的边缘》是一部探讨科技的边界的细腻电影。故事发生在极地的冰雪世界，一个天真的孩子找到了生命的真谛。在张华平的执导下，气氛营造出色，剧情扣人心弦，将喜剧类型的魅力展现得淋漓尽致。本片会成为经典之作，获得了观众的一致好评。</t>
  </si>
  <si>
    <t>风雨空间的歌声 Found Hate from the Past</t>
  </si>
  <si>
    <t>https://movie.douban.com/subject/1000280/</t>
  </si>
  <si>
    <t>崔俊智</t>
  </si>
  <si>
    <t>小林健一 / 尹秀俊</t>
  </si>
  <si>
    <t>刘军伟 / 吴明平 / 赵超辉 / ...</t>
  </si>
  <si>
    <t>波兰 / 埃及</t>
  </si>
  <si>
    <t>1972-01-24(伦敦电影节) / 1972-01-25(国际)</t>
  </si>
  <si>
    <t>风雨空间的歌声(日)</t>
  </si>
  <si>
    <t>tt1027476</t>
  </si>
  <si>
    <t>《风雨空间的歌声》是一部探讨科技的边界的感人电影。故事发生在未来的世界，一对失散多年的兄弟坚守了一个重要的承诺。在崔俊智的执导下，视觉效果震撼，情感表达细腻，将喜剧类型的魅力展现得淋漓尽致。本片令人难以忘怀，在国际影展上备受瞩目。</t>
  </si>
  <si>
    <t>遗忘的命运的救赎 Found Love to the Future</t>
  </si>
  <si>
    <t>https://movie.douban.com/subject/1000281/</t>
  </si>
  <si>
    <t>张平国</t>
  </si>
  <si>
    <t>刘文明</t>
  </si>
  <si>
    <t>刘杰鹏 / George Wilson / 山田凉平 / ...</t>
  </si>
  <si>
    <t>2006-05-18(戛纳电影节) / 2006-06-14(国际)</t>
  </si>
  <si>
    <t>遗忘的命运的救赎(新) / 遗忘的命运的救赎导演剪辑版</t>
  </si>
  <si>
    <t>tt8003343</t>
  </si>
  <si>
    <t>《遗忘的命运的救赎》是一部探讨成长的烦恼的震撼电影。故事发生在战火纷飞的年代，一位年轻的冒险家发现了一个惊人的真相。在张平国的执导下，情感表达细腻，节奏把控精准，将科幻类型的魅力展现得淋漓尽致。本片是一部不可多得的佳作，获得了观众的一致好评。</t>
  </si>
  <si>
    <t>远方的信念的誓言 Found Dream at Dawn</t>
  </si>
  <si>
    <t>https://movie.douban.com/subject/1000282/</t>
  </si>
  <si>
    <t>金浩恩</t>
  </si>
  <si>
    <t>吴志华 / Michael Wilson</t>
  </si>
  <si>
    <t>陈超杰 / 小林健一 / Paul Garcia / ...</t>
  </si>
  <si>
    <t>德语 / 英语</t>
  </si>
  <si>
    <t>2001-07-23(柏林电影节) / 2001-08-06(国际)</t>
  </si>
  <si>
    <t>190分钟</t>
  </si>
  <si>
    <t>远方的信念的誓言(日)</t>
  </si>
  <si>
    <t>tt4024555</t>
  </si>
  <si>
    <t>《远方的信念的誓言》是一部探讨和平的珍贵的细腻电影。故事发生在宁静的乡村，一位智慧的导师战胜了内心的恐惧。在金浩恩的执导下，思想内涵深刻，视觉效果震撼，将喜剧类型的魅力展现得淋漓尽致。本片是一部不可多得的佳作，获得了观众的一致好评。</t>
  </si>
  <si>
    <t>星辰和平的审判 The Love in the Dark</t>
  </si>
  <si>
    <t>https://movie.douban.com/subject/1000283/</t>
  </si>
  <si>
    <t>郑俊贤</t>
  </si>
  <si>
    <t>王超文 / 渡边三郎</t>
  </si>
  <si>
    <t>陈超国 / 杨强强 / Paul Smith / ...</t>
  </si>
  <si>
    <t>2017-02-09(伦敦电影节) / 2017-05-15(国际)</t>
  </si>
  <si>
    <t>tt8945420</t>
  </si>
  <si>
    <t>《星辰和平的审判》是一部探讨身份的认同的震撼电影。故事发生在战火纷飞的年代，一位智慧的导师踏上了一段改变命运的旅程。在郑俊贤的执导下，表演真挚感人，气氛营造出色，将动作类型的魅力展现得淋漓尽致。本片是一部不可多得的佳作，在国际影展上备受瞩目。</t>
  </si>
  <si>
    <t>冰冷的自由的誓言 Found Hope at Dusk</t>
  </si>
  <si>
    <t>https://movie.douban.com/subject/1000284/</t>
  </si>
  <si>
    <t>中村三郎</t>
  </si>
  <si>
    <t>斋藤健一 / 山田雄大 / George Davis / ...</t>
  </si>
  <si>
    <t>喜剧 / 音乐</t>
  </si>
  <si>
    <t>芬兰 / 伊朗</t>
  </si>
  <si>
    <t>1995-09-27(釜山电影节) / 1995-09-19(国际)</t>
  </si>
  <si>
    <t>冰冷的自由的誓言纪念版</t>
  </si>
  <si>
    <t>tt7908070</t>
  </si>
  <si>
    <t>《冰冷的自由的誓言》是一部探讨科技的边界的感人电影。故事发生在深邃的海洋，一位智慧的导师经历了一次深刻的心灵洗礼。在Christopher的执导下，视觉效果震撼，思想内涵深刻，将喜剧类型的魅力展现得淋漓尽致。本片值得反复品味，在国际影展上备受瞩目。</t>
  </si>
  <si>
    <t>月光和平之外 Our Hope from the Past</t>
  </si>
  <si>
    <t>https://movie.douban.com/subject/1000285/</t>
  </si>
  <si>
    <t>赵珍俊</t>
  </si>
  <si>
    <t>王军国</t>
  </si>
  <si>
    <t>朴敏贤 / 周文华 / 金英贤 / ...</t>
  </si>
  <si>
    <t>西班牙 / 日本</t>
  </si>
  <si>
    <t>2010-08-27(奥斯卡金像奖) / 2010-11-11(国际)</t>
  </si>
  <si>
    <t>250分钟</t>
  </si>
  <si>
    <t>月光和平之外加长版</t>
  </si>
  <si>
    <t>tt6536105</t>
  </si>
  <si>
    <t>《月光和平之外》是一部探讨身份的认同的感人电影。故事发生在深邃的太空，一名失意的作家经历了一次深刻的心灵洗礼。在赵珍俊的执导下，寓意深远悠长，配乐动人心弦，将剧情类型的魅力展现得淋漓尽致。本片充满了希望与力量，获得了观众的一致好评。</t>
  </si>
  <si>
    <t>晨曦英雄的边缘 Your Love at Dusk</t>
  </si>
  <si>
    <t>https://movie.douban.com/subject/1000286/</t>
  </si>
  <si>
    <t>李哲恩</t>
  </si>
  <si>
    <t>中村雄大 / 吴华平</t>
  </si>
  <si>
    <t>王建强 / 小林翔太 / David Johnson / ...</t>
  </si>
  <si>
    <t>匈牙利 / 爱尔兰 / 丹麦</t>
  </si>
  <si>
    <t>1994-03-18(圣丹斯电影节) / 1994-05-15(国际)</t>
  </si>
  <si>
    <t>晨曦英雄的边缘(港)</t>
  </si>
  <si>
    <t>tt5691035</t>
  </si>
  <si>
    <t>《晨曦英雄的边缘》是一部探讨时间的意义的细腻电影。故事发生在末日后的废墟，一名失意的作家踏上了一段改变命运的旅程。在李哲恩的执导下，表演真挚感人，思想内涵深刻，将动作类型的魅力展现得淋漓尽致。本片展现了人性的光辉，获得了观众的一致好评。</t>
  </si>
  <si>
    <t>晨曦真相的歌声 First Journey to the Future</t>
  </si>
  <si>
    <t>https://movie.douban.com/subject/1000287/</t>
  </si>
  <si>
    <t>山田三郎</t>
  </si>
  <si>
    <t>崔贤俊</t>
  </si>
  <si>
    <t>杨龙龙 / 赵明辉 / Steven Wilson / ...</t>
  </si>
  <si>
    <t>剧情 / 舞台艺术</t>
  </si>
  <si>
    <t>南非 / 澳大利亚 / 新西兰</t>
  </si>
  <si>
    <t>2023-06-22(多伦多电影节) / 2023-09-03(国际)</t>
  </si>
  <si>
    <t>晨曦真相的歌声(马)</t>
  </si>
  <si>
    <t>tt4132290</t>
  </si>
  <si>
    <t>《晨曦真相的歌声》是一部探讨自由的渴望的宏大电影。故事发生在一个遥远的小镇，一群志同道合的朋友找到了生命的真谛。在山田三郎的执导下，影片画面精美，思想内涵深刻，将剧情类型的魅力展现得淋漓尽致。本片展现了人性的光辉，获得了观众的一致好评。</t>
  </si>
  <si>
    <t>星辰梦想的回声 Our Journey at Dusk</t>
  </si>
  <si>
    <t>https://movie.douban.com/subject/1000288/</t>
  </si>
  <si>
    <t>黄文峰</t>
  </si>
  <si>
    <t>黄辉明 / 渡边次郎</t>
  </si>
  <si>
    <t>田中大辅 / 陈龙强 / Steven Williams / ...</t>
  </si>
  <si>
    <t>2007-02-24(东京电影节) / 2007-02-01(国际)</t>
  </si>
  <si>
    <t>星辰梦想的回声导演剪辑版</t>
  </si>
  <si>
    <t>tt6581341</t>
  </si>
  <si>
    <t>《星辰梦想的回声》是一部探讨爱情的真谛的宏大电影。故事发生在宁静的乡村，一名神秘的陌生人改变了世界的格局。在黄文峰的执导下，影片画面精美，导演手法独特，将动作类型的魅力展现得淋漓尽致。本片展现了人性的光辉，在国际影展上备受瞩目。</t>
  </si>
  <si>
    <t>记忆中的朋友的回声 The Lie of the Soul</t>
  </si>
  <si>
    <t>https://movie.douban.com/subject/1000289/</t>
  </si>
  <si>
    <t>黄华杰</t>
  </si>
  <si>
    <t>Peter Smith / 赵平峰 / 郑珍恩</t>
  </si>
  <si>
    <t>李俊承 / 张华志 / 黄杰华 / ...</t>
  </si>
  <si>
    <t>爱情 / 音乐 / 歌舞</t>
  </si>
  <si>
    <t>南非</t>
  </si>
  <si>
    <t>2006-01-07(威尼斯电影节) / 2006-01-11(国际)</t>
  </si>
  <si>
    <t>记忆中的朋友的回声(新)</t>
  </si>
  <si>
    <t>tt7325308</t>
  </si>
  <si>
    <t>《记忆中的朋友的回声》是一部探讨空间的奥秘的深刻电影。故事发生在奇幻的魔法世界，一名勇敢的战士跨越了时空的界限。在黄华杰的执导下，表演真挚感人，细节处理到位，将爱情类型的魅力展现得淋漓尽致。本片充满了希望与力量，展现了电影艺术的无限可能。</t>
  </si>
  <si>
    <t>冻结的勇气的故事 Lost Truth in the Dark</t>
  </si>
  <si>
    <t>https://movie.douban.com/subject/1000290/</t>
  </si>
  <si>
    <t>赵强龙</t>
  </si>
  <si>
    <t>Steven Rodriguez / 高桥拓也</t>
  </si>
  <si>
    <t>佐藤诚 / 张龙伟 / 田中雄大 / ...</t>
  </si>
  <si>
    <t>1983-03-17(奥斯卡金像奖) / 1983-04-15(国际)</t>
  </si>
  <si>
    <t>冻结的勇气的故事(港) / 冻结的勇气的故事4K修复版</t>
  </si>
  <si>
    <t>tt7508085</t>
  </si>
  <si>
    <t>《冻结的勇气的故事》是一部探讨家庭的温暖的细腻电影。故事发生在战火纷飞的年代，一位坚强的女性发现了一个惊人的真相。在赵强龙的执导下，导演手法独特，思想内涵深刻，将动作类型的魅力展现得淋漓尽致。本片是一部不可多得的佳作，获得了观众的一致好评。</t>
  </si>
  <si>
    <t>最后的自由的誓言 Lost Dream at Dawn</t>
  </si>
  <si>
    <t>https://movie.douban.com/subject/1000291/</t>
  </si>
  <si>
    <t>Michael Garcia</t>
  </si>
  <si>
    <t>周峰军 / 佐藤诚 / 姜秀敏</t>
  </si>
  <si>
    <t>Christopher Wilson / 尹敏英 / 田中雄大 / ...</t>
  </si>
  <si>
    <t>爱情 / 悬疑</t>
  </si>
  <si>
    <t>1997-01-02(圣丹斯电影节) / 1997-03-12(国际)</t>
  </si>
  <si>
    <t>最后的自由的誓言(台)</t>
  </si>
  <si>
    <t>tt6825563</t>
  </si>
  <si>
    <t>《最后的自由的誓言》是一部探讨时间的意义的深刻电影。故事发生在雨林的深处，一群志同道合的朋友坚守了一个重要的承诺。在Michael的执导下，气氛营造出色，影片画面精美，将爱情类型的魅力展现得淋漓尽致。本片触动人心深处，展现了电影艺术的无限可能。</t>
  </si>
  <si>
    <t>温暖的信念的传说 The Love</t>
  </si>
  <si>
    <t>https://movie.douban.com/subject/1000292/</t>
  </si>
  <si>
    <t>Michael Williams</t>
  </si>
  <si>
    <t>Michael Davis / Peter Rodriguez / Robert Johnson / ...</t>
  </si>
  <si>
    <t>1973-01-09(釜山电影节) / 1973-01-28(国际)</t>
  </si>
  <si>
    <t>温暖的信念的传说(韩) / 温暖的信念的传说加长版</t>
  </si>
  <si>
    <t>tt3805790</t>
  </si>
  <si>
    <t>《温暖的信念的传说》是一部探讨时间的意义的深刻电影。故事发生在古代的王朝，一名失意的作家跨越了时空的界限。在Michael的执导下，剧情扣人心弦，思想内涵深刻，将喜剧类型的魅力展现得淋漓尽致。本片让人思考良久，展现了电影艺术的无限可能。</t>
  </si>
  <si>
    <t>追寻命运的旅程 Our Life at Dusk</t>
  </si>
  <si>
    <t>https://movie.douban.com/subject/1000293/</t>
  </si>
  <si>
    <t>Christopher Johnson</t>
  </si>
  <si>
    <t>伊藤雄大 / 吴志华 / 黄文辉</t>
  </si>
  <si>
    <t>李鹏超 / 中村诚 / 姜承敏 / ...</t>
  </si>
  <si>
    <t>音乐 / 喜剧</t>
  </si>
  <si>
    <t>土耳其</t>
  </si>
  <si>
    <t>2004-03-10(奥斯卡金像奖) / 2004-05-28(国际)</t>
  </si>
  <si>
    <t>175分钟</t>
  </si>
  <si>
    <t>追寻命运的旅程(韩) / 追寻命运的旅程导演剪辑版</t>
  </si>
  <si>
    <t>tt6093992</t>
  </si>
  <si>
    <t>《追寻命运的旅程》是一部探讨自然的敬畏的震撼电影。故事发生在虚拟的网络空间，一群志同道合的朋友完成了一次自我的救赎。在Christopher的执导下，配乐动人心弦，节奏把控精准，将音乐类型的魅力展现得淋漓尽致。本片值得反复品味，获得了观众的一致好评。</t>
  </si>
  <si>
    <t>追寻记忆之间 Last Hate of the Soul</t>
  </si>
  <si>
    <t>https://movie.douban.com/subject/1000294/</t>
  </si>
  <si>
    <t>周伟杰</t>
  </si>
  <si>
    <t>田中健一</t>
  </si>
  <si>
    <t>杨平辉 / Robert Miller / 杨峰伟 / ...</t>
  </si>
  <si>
    <t>剧情 / 战争 / 惊悚</t>
  </si>
  <si>
    <t>2011-07-07(东京电影节) / 2011-08-16(国际)</t>
  </si>
  <si>
    <t>150分钟</t>
  </si>
  <si>
    <t>追寻记忆之间(陆) / 追寻记忆之间导演剪辑版</t>
  </si>
  <si>
    <t>tt7228343</t>
  </si>
  <si>
    <t>《追寻记忆之间》是一部探讨成长的烦恼的感人电影。故事发生在末日后的废墟，一位孤独的老人突破了自我的极限。在周伟杰的执导下，剧情扣人心弦，节奏把控精准，将剧情类型的魅力展现得淋漓尽致。本片展现了电影的魅力，在国际影展上备受瞩目。</t>
  </si>
  <si>
    <t>燃烧的朋友的约定 The Death of the Soul</t>
  </si>
  <si>
    <t>https://movie.douban.com/subject/1000295/</t>
  </si>
  <si>
    <t>George Johnson</t>
  </si>
  <si>
    <t>杨超强 / Robert Brown / Peter Garcia</t>
  </si>
  <si>
    <t>张志志 / Christopher Johnson / David Williams / ...</t>
  </si>
  <si>
    <t>新西兰</t>
  </si>
  <si>
    <t>1976-11-24(金球奖) / 1976-11-12(国际)</t>
  </si>
  <si>
    <t>燃烧的朋友的约定(陆) / 燃烧的朋友的约定导演剪辑版</t>
  </si>
  <si>
    <t>tt8467095</t>
  </si>
  <si>
    <t>《燃烧的朋友的约定》是一部探讨家庭的温暖的感人电影。故事发生在未来的世界，一对失散多年的兄弟改变了世界的格局。在George的执导下，情感表达细腻，节奏把控精准，将科幻类型的魅力展现得淋漓尽致。本片值得推荐给所有人，展现了电影艺术的无限可能。</t>
  </si>
  <si>
    <t>黄昏远方的约定 First Lie at Dawn</t>
  </si>
  <si>
    <t>https://movie.douban.com/subject/1000296/</t>
  </si>
  <si>
    <t>James Davis</t>
  </si>
  <si>
    <t>黄超建 / 周军平</t>
  </si>
  <si>
    <t>中村雄大 / 王国文 / 李鹏鹏 / ...</t>
  </si>
  <si>
    <t>2009-07-26(戛纳电影节) / 2009-10-16(国际)</t>
  </si>
  <si>
    <t>黄昏远方的约定(台) / 黄昏远方的约定加长版</t>
  </si>
  <si>
    <t>tt6500183</t>
  </si>
  <si>
    <t>《黄昏远方的约定》是一部探讨文化的碰撞的震撼电影。故事发生在深邃的太空，一名神秘的陌生人完成了一次自我的救赎。在James的执导下，思想内涵深刻，视觉效果震撼，将科幻类型的魅力展现得淋漓尽致。本片令人难以忘怀，在国际影展上备受瞩目。</t>
  </si>
  <si>
    <t>天空和平之下 The Hope from the Past</t>
  </si>
  <si>
    <t>https://movie.douban.com/subject/1000297/</t>
  </si>
  <si>
    <t>吴鹏超</t>
  </si>
  <si>
    <t>小林太郎 / 田中凉平 / 张贤浩</t>
  </si>
  <si>
    <t>渡边诚 / Christopher Brown / 刘建强 / ...</t>
  </si>
  <si>
    <t>剧情 / 短片 / 真人秀</t>
  </si>
  <si>
    <t>爱尔兰 / 埃及</t>
  </si>
  <si>
    <t>1975-01-09(莫斯科电影节) / 1975-03-27(国际)</t>
  </si>
  <si>
    <t>天空和平之下(日) / 天空和平之下纪念版</t>
  </si>
  <si>
    <t>tt2486603</t>
  </si>
  <si>
    <t>《天空和平之下》是一部探讨人性的探索的震撼电影。故事发生在虚拟的网络空间，一位年轻的冒险家完成了一次自我的救赎。在吴鹏超的执导下，节奏把控精准，思想内涵深刻，将剧情类型的魅力展现得淋漓尽致。本片让人思考良久，展现了电影艺术的无限可能。</t>
  </si>
  <si>
    <t>永恒的肉体 Final Dream</t>
  </si>
  <si>
    <t>https://movie.douban.com/subject/1000298/</t>
  </si>
  <si>
    <t>王强伟</t>
  </si>
  <si>
    <t>陈明平</t>
  </si>
  <si>
    <t>山田翔太 / James Garcia / 赵承敏 / ...</t>
  </si>
  <si>
    <t>剧情 / 真人秀</t>
  </si>
  <si>
    <t>2020-01-03(伦敦电影节) / 2020-03-05(国际)</t>
  </si>
  <si>
    <t>永恒的肉体(马)</t>
  </si>
  <si>
    <t>tt2452655</t>
  </si>
  <si>
    <t>《永恒的肉体》是一部探讨爱情的真谛的感人电影。故事发生在广袤的沙漠，一对失散多年的兄弟经历了一次深刻的心灵洗礼。在王强伟的执导下，导演手法独特，剧情扣人心弦，将剧情类型的魅力展现得淋漓尽致。本片让人思考良久，获得了观众的一致好评。</t>
  </si>
  <si>
    <t>晨曦远方之下 Our Hate of the Soul</t>
  </si>
  <si>
    <t>https://movie.douban.com/subject/1000299/</t>
  </si>
  <si>
    <t>周志峰</t>
  </si>
  <si>
    <t>George Brown / 黄强峰 / 山田翔太</t>
  </si>
  <si>
    <t>赵平杰 / 朴英承 / 陈文鹏 / ...</t>
  </si>
  <si>
    <t>舞台艺术 / 喜剧</t>
  </si>
  <si>
    <t>奥地利 / 南非</t>
  </si>
  <si>
    <t>2019-08-06(巴黎电影节) / 2019-11-10(国际)</t>
  </si>
  <si>
    <t>晨曦远方之下(马)</t>
  </si>
  <si>
    <t>tt8215900</t>
  </si>
  <si>
    <t>《晨曦远方之下》是一部探讨自由的渴望的深刻电影。故事发生在战火纷飞的年代，一位孤独的老人找到了生命的真谛。在周志峰的执导下，情感表达细腻，剧情扣人心弦，将舞台艺术类型的魅力展现得淋漓尽致。本片温暖而治愈，获得了观众的一致好评。</t>
  </si>
  <si>
    <t>太阳命运的边缘 Final Lie from the Past</t>
  </si>
  <si>
    <t>https://movie.douban.com/subject/1000300/</t>
  </si>
  <si>
    <t>吴峰龙</t>
  </si>
  <si>
    <t>Michael Johnson</t>
  </si>
  <si>
    <t>周辉杰 / 李平龙 / 高桥凉平 / ...</t>
  </si>
  <si>
    <t>科幻 / 音乐 / 歌舞</t>
  </si>
  <si>
    <t>2024-01-08(釜山电影节) / 2024-04-19(国际)</t>
  </si>
  <si>
    <t>太阳命运的边缘(马)</t>
  </si>
  <si>
    <t>tt3095543</t>
  </si>
  <si>
    <t>《太阳命运的边缘》是一部探讨命运的挑战的震撼电影。故事发生在未来的世界，一群志同道合的朋友发现了一个惊人的真相。在吴峰龙的执导下，剧情扣人心弦，配乐动人心弦，将科幻类型的魅力展现得淋漓尽致。本片令人难以忘怀，获得了观众的一致好评。</t>
  </si>
  <si>
    <t>月光真相的救赎 Last Hate</t>
  </si>
  <si>
    <t>https://movie.douban.com/subject/1000301/</t>
  </si>
  <si>
    <t>周明志 / 张明华 / 杨龙辉</t>
  </si>
  <si>
    <t>周明文 / 铃木太郎 / 黄辉华 / ...</t>
  </si>
  <si>
    <t>剧情 / 西部 / 恐怖</t>
  </si>
  <si>
    <t>2006-11-02(莫斯科电影节) / 2006-11-02(国际)</t>
  </si>
  <si>
    <t>月光真相的救赎(陆) / 月光真相的救赎修复版</t>
  </si>
  <si>
    <t>tt5093554</t>
  </si>
  <si>
    <t>《月光真相的救赎》是一部探讨爱情的真谛的感人电影。故事发生在雨林的深处，一个破碎的家庭守护了珍贵的东西。在Peter的执导下，节奏把控精准，细节处理到位，将剧情类型的魅力展现得淋漓尽致。本片会成为经典之作，展现了电影艺术的无限可能。</t>
  </si>
  <si>
    <t>眼前的恐惧之上 A Life at Dusk</t>
  </si>
  <si>
    <t>https://movie.douban.com/subject/1000302/</t>
  </si>
  <si>
    <t>Steven Rodriguez</t>
  </si>
  <si>
    <t>Paul Jones / John Jones</t>
  </si>
  <si>
    <t>Paul Johnson / 赵超明 / 杨伟龙 / ...</t>
  </si>
  <si>
    <t>澳大利亚</t>
  </si>
  <si>
    <t>2001-01-11(上海电影节) / 2001-03-21(国际)</t>
  </si>
  <si>
    <t>眼前的恐惧之上(日) / 眼前的恐惧之上导演剪辑版</t>
  </si>
  <si>
    <t>tt5153799</t>
  </si>
  <si>
    <t>《眼前的恐惧之上》是一部探讨时间的意义的深刻电影。故事发生在虚拟的网络空间，一位年轻的冒险家揭开了一个深藏多年的秘密。在Steven的执导下，思想内涵深刻，细节处理到位，将动作类型的魅力展现得淋漓尽致。本片值得反复品味，获得了观众的一致好评。</t>
  </si>
  <si>
    <t>沉默的战争之内 Their Promise at Dawn</t>
  </si>
  <si>
    <t>https://movie.douban.com/subject/1000303/</t>
  </si>
  <si>
    <t>黄国杰</t>
  </si>
  <si>
    <t>陈杰平 / Christopher Brown / 金秀秀</t>
  </si>
  <si>
    <t>Robert Wilson / 李恩哲 / 陈建志 / ...</t>
  </si>
  <si>
    <t>巴西 / 以色列 / 日本</t>
  </si>
  <si>
    <t>2019-10-06(柏林电影节) / 2019-11-28(国际)</t>
  </si>
  <si>
    <t>沉默的战争之内(日) / 沉默的战争之内导演剪辑版</t>
  </si>
  <si>
    <t>tt3654543</t>
  </si>
  <si>
    <t>《沉默的战争之内》是一部探讨友谊的力量的感人电影。故事发生在浪漫的海边小镇，一个破碎的家庭发现了一个惊人的真相。在黄国杰的执导下，导演手法独特，表演真挚感人，将爱情类型的魅力展现得淋漓尽致。本片是一部不可多得的佳作，获得了观众的一致好评。</t>
  </si>
  <si>
    <t>最后的真相的约定 Found Life of the Soul</t>
  </si>
  <si>
    <t>https://movie.douban.com/subject/1000304/</t>
  </si>
  <si>
    <t>铃木拓也</t>
  </si>
  <si>
    <t>黄华强 / 郑敏浩</t>
  </si>
  <si>
    <t>田中翔太 / 张敏俊 / Michael Johnson / ...</t>
  </si>
  <si>
    <t>埃及 / 美国 / 土耳其</t>
  </si>
  <si>
    <t>1972-08-15(圣丹斯电影节) / 1972-09-17(国际)</t>
  </si>
  <si>
    <t>tt5990219</t>
  </si>
  <si>
    <t>《最后的真相的约定》是一部探讨和平的珍贵的细腻电影。故事发生在雨林的深处，一名勇敢的战士发现了一个惊人的真相。在铃木拓也的执导下，节奏把控精准，视觉效果震撼，将动作类型的魅力展现得淋漓尽致。本片让人思考良久，获得了观众的一致好评。</t>
  </si>
  <si>
    <t>遗忘的自由的旅程 Last Love from the Past</t>
  </si>
  <si>
    <t>https://movie.douban.com/subject/1000305/</t>
  </si>
  <si>
    <t>张秀哲</t>
  </si>
  <si>
    <t>尹贤俊</t>
  </si>
  <si>
    <t>赵杰峰 / 李鹏国 / Steven Rodriguez / ...</t>
  </si>
  <si>
    <t>2004-01-21(奥斯卡金像奖) / 2004-03-20(国际)</t>
  </si>
  <si>
    <t>遗忘的自由的旅程(台) / Journey</t>
  </si>
  <si>
    <t>tt8958542</t>
  </si>
  <si>
    <t>《遗忘的自由的旅程》是一部探讨记忆的珍贵的细腻电影。故事发生在宁静的乡村，一位智慧的导师揭开了一个深藏多年的秘密。在张秀哲的执导下，剧情扣人心弦，节奏把控精准，将剧情类型的魅力展现得淋漓尽致。本片展现了人性的光辉，展现了电影艺术的无限可能。</t>
  </si>
  <si>
    <t>迷失的恐惧的誓言 Your Dream to the Future</t>
  </si>
  <si>
    <t>https://movie.douban.com/subject/1000306/</t>
  </si>
  <si>
    <t>John Smith</t>
  </si>
  <si>
    <t>佐藤翔太</t>
  </si>
  <si>
    <t>张强强 / John Smith / 王鹏辉 / ...</t>
  </si>
  <si>
    <t>爱情 / 惊悚</t>
  </si>
  <si>
    <t>巴西</t>
  </si>
  <si>
    <t>2010-04-27(莫斯科电影节) / 2010-07-14(国际)</t>
  </si>
  <si>
    <t>迷失的恐惧的誓言特别版</t>
  </si>
  <si>
    <t>tt4983476</t>
  </si>
  <si>
    <t>《迷失的恐惧的誓言》是一部探讨记忆的珍贵的震撼电影。故事发生在深邃的太空，一对失散多年的兄弟改变了世界的格局。在John的执导下，思想内涵深刻，导演手法独特，将爱情类型的魅力展现得淋漓尽致。本片触动人心深处，获得了观众的一致好评。</t>
  </si>
  <si>
    <t>永恒的肉体的回声 My Journey</t>
  </si>
  <si>
    <t>https://movie.douban.com/subject/1000307/</t>
  </si>
  <si>
    <t>赵军杰</t>
  </si>
  <si>
    <t>刘强国 / 周鹏志</t>
  </si>
  <si>
    <t>金俊贤 / 张龙杰 / 李哲恩 / ...</t>
  </si>
  <si>
    <t>科幻 / 舞台艺术 / 悬疑</t>
  </si>
  <si>
    <t>1992-03-08(上海电影节) / 1992-06-03(国际)</t>
  </si>
  <si>
    <t>tt5103274</t>
  </si>
  <si>
    <t>《永恒的肉体的回声》是一部探讨时间的意义的细腻电影。故事发生在深邃的太空，一个天真的孩子实现了曾经的梦想。在赵军杰的执导下，剧情扣人心弦，细节处理到位，将科幻类型的魅力展现得淋漓尽致。本片充满了希望与力量，在国际影展上备受瞩目。</t>
  </si>
  <si>
    <t>冰冷的死亡的回声 Our Dream to the Future</t>
  </si>
  <si>
    <t>https://movie.douban.com/subject/1000308/</t>
  </si>
  <si>
    <t>杨国超</t>
  </si>
  <si>
    <t>周杰明 / 吴建文 / George Jones</t>
  </si>
  <si>
    <t>崔恩秀 / 赵志平 / 赵秀浩 / ...</t>
  </si>
  <si>
    <t>剧情 / 音乐 / 儿童</t>
  </si>
  <si>
    <t>1980-01-03(莫斯科电影节) / 1980-03-23(国际)</t>
  </si>
  <si>
    <t>tt3320517</t>
  </si>
  <si>
    <t>《冰冷的死亡的回声》是一部探讨梦想的追求的细腻电影。故事发生在奇幻的魔法世界，一位坚强的女性战胜了内心的恐惧。在杨国超的执导下，表演真挚感人，细节处理到位，将剧情类型的魅力展现得淋漓尽致。本片值得反复品味，展现了电影艺术的无限可能。</t>
  </si>
  <si>
    <t>现在的恐惧的痕迹 Final Dream at Dawn</t>
  </si>
  <si>
    <t>https://movie.douban.com/subject/1000309/</t>
  </si>
  <si>
    <t>吴建鹏</t>
  </si>
  <si>
    <t>George Jones</t>
  </si>
  <si>
    <t>George Garcia / 陈军辉 / 田中诚 / ...</t>
  </si>
  <si>
    <t>2018-11-21(威尼斯电影节) / 2018-12-14(国际)</t>
  </si>
  <si>
    <t>145分钟</t>
  </si>
  <si>
    <t>现在的恐惧的痕迹(陆) / 现在的恐惧的痕迹特别版</t>
  </si>
  <si>
    <t>tt9706621</t>
  </si>
  <si>
    <t>《现在的恐惧的痕迹》是一部探讨命运的挑战的感人电影。故事发生在未来的世界，一位坚强的女性发现了一个惊人的真相。在吴建鹏的执导下，气氛营造出色，导演手法独特，将动作类型的魅力展现得淋漓尽致。本片让人思考良久，获得了观众的一致好评。</t>
  </si>
  <si>
    <t>天空肉体之外 The Death of the Soul</t>
  </si>
  <si>
    <t>https://movie.douban.com/subject/1000310/</t>
  </si>
  <si>
    <t>Christopher Brown</t>
  </si>
  <si>
    <t>Robert Smith / 吴杰强 / 吴辉龙</t>
  </si>
  <si>
    <t>Peter Garcia / David Davis / 李文平 / ...</t>
  </si>
  <si>
    <t>动作 / 灾难 / 黑色电影</t>
  </si>
  <si>
    <t>2020-03-12(巴黎电影节) / 2020-03-19(国际)</t>
  </si>
  <si>
    <t>天空肉体之外(韩) / 天空肉体之外修复版</t>
  </si>
  <si>
    <t>tt9618201</t>
  </si>
  <si>
    <t>《天空肉体之外》是一部探讨真相的揭露的感人电影。故事发生在未来的世界，一个天真的孩子实现了曾经的梦想。在Christopher的执导下，导演手法独特，情感表达细腻，将动作类型的魅力展现得淋漓尽致。本片令人难以忘怀，在国际影展上备受瞩目。</t>
  </si>
  <si>
    <t>风雨家庭的审判 Your Love</t>
  </si>
  <si>
    <t>https://movie.douban.com/subject/1000311/</t>
  </si>
  <si>
    <t>杨文鹏</t>
  </si>
  <si>
    <t>杨建强 / Peter Garcia / 崔哲俊 / ...</t>
  </si>
  <si>
    <t>挪威</t>
  </si>
  <si>
    <t>2012-09-24(圣丹斯电影节) / 2012-10-09(国际)</t>
  </si>
  <si>
    <t>风雨家庭的审判(韩)</t>
  </si>
  <si>
    <t>tt6547398</t>
  </si>
  <si>
    <t>《风雨家庭的审判》是一部探讨生命的价值的深刻电影。故事发生在一个遥远的小镇，一群志同道合的朋友改变了世界的格局。在Paul的执导下，导演手法独特，思想内涵深刻，将剧情类型的魅力展现得淋漓尽致。本片令人难以忘怀，在国际影展上备受瞩目。</t>
  </si>
  <si>
    <t>最后的朋友的传说 Final Fear to the Future</t>
  </si>
  <si>
    <t>https://movie.douban.com/subject/1000312/</t>
  </si>
  <si>
    <t>Robert Rodriguez</t>
  </si>
  <si>
    <t>陈鹏峰</t>
  </si>
  <si>
    <t>伊藤健一 / John Brown / John Johnson / ...</t>
  </si>
  <si>
    <t>科幻 / 传记</t>
  </si>
  <si>
    <t>土耳其 / 芬兰</t>
  </si>
  <si>
    <t>2020-09-22(戛纳电影节) / 2020-09-04(国际)</t>
  </si>
  <si>
    <t>230分钟</t>
  </si>
  <si>
    <t>最后的朋友的传说(台)</t>
  </si>
  <si>
    <t>tt2386105</t>
  </si>
  <si>
    <t>《最后的朋友的传说》是一部探讨家庭的温暖的深刻电影。故事发生在广袤的沙漠，一对失散多年的兄弟改变了世界的格局。在Robert的执导下，思想内涵深刻，剧情扣人心弦，将科幻类型的魅力展现得淋漓尽致。本片充满了希望与力量，展现了电影艺术的无限可能。</t>
  </si>
  <si>
    <t>现在的灵魂 Their Truth from the Past</t>
  </si>
  <si>
    <t>https://movie.douban.com/subject/1000313/</t>
  </si>
  <si>
    <t>John Miller</t>
  </si>
  <si>
    <t>崔承珍</t>
  </si>
  <si>
    <t>杨龙建 / 陈辉峰 / 郑恩俊 / ...</t>
  </si>
  <si>
    <t>1986-01-18(圣丹斯电影节) / 1986-02-05(国际)</t>
  </si>
  <si>
    <t>现在的灵魂(陆) / 现在的灵魂加长版</t>
  </si>
  <si>
    <t>tt3508274</t>
  </si>
  <si>
    <t>《现在的灵魂》是一部探讨梦想的追求的宏大电影。故事发生在古代的王朝，一位智慧的导师踏上了一段改变命运的旅程。在John的执导下，情感表达细腻，思想内涵深刻，将科幻类型的魅力展现得淋漓尽致。本片充满了希望与力量，展现了电影艺术的无限可能。</t>
  </si>
  <si>
    <t>记忆中的真相之内 Our Hate of the Soul</t>
  </si>
  <si>
    <t>https://movie.douban.com/subject/1000314/</t>
  </si>
  <si>
    <t>Steven Jones</t>
  </si>
  <si>
    <t>赵国强 / 金英承 / 田中翔太 / ...</t>
  </si>
  <si>
    <t>阿根廷 / 越南</t>
  </si>
  <si>
    <t>2006-10-26(上海电影节) / 2006-11-21(国际)</t>
  </si>
  <si>
    <t>记忆中的真相之内纪念版</t>
  </si>
  <si>
    <t>tt5248195</t>
  </si>
  <si>
    <t>《记忆中的真相之内》是一部探讨家庭的温暖的深刻电影。故事发生在深邃的太空，一位孤独的老人实现了曾经的梦想。在Steven的执导下，寓意深远悠长，视觉效果震撼，将科幻类型的魅力展现得淋漓尽致。本片具有很高的艺术价值，获得了观众的一致好评。</t>
  </si>
  <si>
    <t>记忆中的空间的中心 First Secret from the Past</t>
  </si>
  <si>
    <t>https://movie.douban.com/subject/1000315/</t>
  </si>
  <si>
    <t>小林三郎</t>
  </si>
  <si>
    <t>黄杰鹏</t>
  </si>
  <si>
    <t>杨国辉 / John Davis / Robert Garcia / ...</t>
  </si>
  <si>
    <t>动作 / 短片</t>
  </si>
  <si>
    <t>法国 / 奥地利 / 南非</t>
  </si>
  <si>
    <t>法语 / 英语 / 汉语普通话</t>
  </si>
  <si>
    <t>2003-01-22(圣丹斯电影节) / 2003-01-18(国际)</t>
  </si>
  <si>
    <t>记忆中的空间的中心(台)</t>
  </si>
  <si>
    <t>tt4499241</t>
  </si>
  <si>
    <t>《记忆中的空间的中心》是一部探讨记忆的珍贵的感人电影。故事发生在繁华的都市，一位年轻的冒险家经历了一次深刻的心灵洗礼。在小林三郎的执导下，气氛营造出色，视觉效果震撼，将动作类型的魅力展现得淋漓尽致。本片值得反复品味，展现了电影艺术的无限可能。</t>
  </si>
  <si>
    <t>记忆中的希望之间 A Hate from the Past</t>
  </si>
  <si>
    <t>https://movie.douban.com/subject/1000316/</t>
  </si>
  <si>
    <t>崔英敏</t>
  </si>
  <si>
    <t>Michael Miller / 吴文超</t>
  </si>
  <si>
    <t>黄志鹏 / 李国军 / David Williams / ...</t>
  </si>
  <si>
    <t>剧情 / 冒险 / 灾难</t>
  </si>
  <si>
    <t>葡萄牙 / 美国</t>
  </si>
  <si>
    <t>1986-09-22(东京电影节) / 1986-09-27(国际)</t>
  </si>
  <si>
    <t>记忆中的希望之间(日)</t>
  </si>
  <si>
    <t>tt7235982</t>
  </si>
  <si>
    <t>《记忆中的希望之间》是一部探讨时间的意义的感人电影。故事发生在古代的王朝，一位孤独的老人跨越了时空的界限。在崔英敏的执导下，情感表达细腻，表演真挚感人，将剧情类型的魅力展现得淋漓尽致。本片值得反复品味，在国际影展上备受瞩目。</t>
  </si>
  <si>
    <t>荒野肉体的中心 Found Fear at Dawn</t>
  </si>
  <si>
    <t>https://movie.douban.com/subject/1000317/</t>
  </si>
  <si>
    <t>吴龙志</t>
  </si>
  <si>
    <t>姜恩恩 / Christopher Garcia / 铃木太郎</t>
  </si>
  <si>
    <t>渡边太郎 / 铃木次郎 / Robert Rodriguez / ...</t>
  </si>
  <si>
    <t>动作 / 惊悚 / 战争</t>
  </si>
  <si>
    <t>1989-01-18(威尼斯电影节) / 1989-04-19(国际)</t>
  </si>
  <si>
    <t>荒野肉体的中心4K修复版</t>
  </si>
  <si>
    <t>tt4671939</t>
  </si>
  <si>
    <t>《荒野肉体的中心》是一部探讨和平的珍贵的感人电影。故事发生在雨林的深处，一名勇敢的战士实现了曾经的梦想。在吴龙志的执导下，思想内涵深刻，配乐动人心弦，将动作类型的魅力展现得淋漓尽致。本片是一部不可多得的佳作，展现了电影艺术的无限可能。</t>
  </si>
  <si>
    <t>迷失的记忆的救赎 A Hope at Dusk</t>
  </si>
  <si>
    <t>https://movie.douban.com/subject/1000318/</t>
  </si>
  <si>
    <t>黄志鹏</t>
  </si>
  <si>
    <t>Michael Wilson</t>
  </si>
  <si>
    <t>David Miller / 铃木诚 / 田中次郎 / ...</t>
  </si>
  <si>
    <t>1983-09-20(金棕榈奖) / 1983-10-20(国际)</t>
  </si>
  <si>
    <t>迷失的记忆的救赎(韩) / 迷失的记忆的救赎加长版</t>
  </si>
  <si>
    <t>tt6973246</t>
  </si>
  <si>
    <t>《迷失的记忆的救赎》是一部探讨和平的珍贵的细腻电影。故事发生在一个遥远的小镇，一名失意的作家跨越了时空的界限。在黄志鹏的执导下，剧情扣人心弦，表演真挚感人，将剧情类型的魅力展现得淋漓尽致。本片温暖而治愈，获得了观众的一致好评。</t>
  </si>
  <si>
    <t>未来的希望的救赎 Final Life of the Soul</t>
  </si>
  <si>
    <t>https://movie.douban.com/subject/1000319/</t>
  </si>
  <si>
    <t>斋藤诚</t>
  </si>
  <si>
    <t>赵承秀 / 伊藤凉平</t>
  </si>
  <si>
    <t>Peter Davis / 林承哲 / Peter Smith / ...</t>
  </si>
  <si>
    <t>爱情 / 犯罪</t>
  </si>
  <si>
    <t>1984-04-21(东京电影节) / 1984-07-21(国际)</t>
  </si>
  <si>
    <t>未来的希望的救赎4K修复版 / Hope</t>
  </si>
  <si>
    <t>tt9456894</t>
  </si>
  <si>
    <t>《未来的希望的救赎》是一部探讨身份的认同的震撼电影。故事发生在战火纷飞的年代，一位坚强的女性突破了自我的极限。在斋藤诚的执导下，节奏把控精准，气氛营造出色，将爱情类型的魅力展现得淋漓尽致。本片值得反复品味，获得了观众的一致好评。</t>
  </si>
  <si>
    <t>月光恐惧之间 Your Truth at Dawn</t>
  </si>
  <si>
    <t>https://movie.douban.com/subject/1000320/</t>
  </si>
  <si>
    <t>高桥大辅</t>
  </si>
  <si>
    <t>金哲珍 / 刘伟峰 / Robert Rodriguez</t>
  </si>
  <si>
    <t>周鹏国 / 山田太郎 / John Wilson / ...</t>
  </si>
  <si>
    <t>科幻 / 纪录片 / 歌舞</t>
  </si>
  <si>
    <t>1997-03-08(巴黎电影节) / 1997-04-07(国际)</t>
  </si>
  <si>
    <t>月光恐惧之间特别版</t>
  </si>
  <si>
    <t>tt6140257</t>
  </si>
  <si>
    <t>《月光恐惧之间》是一部探讨文化的碰撞的宏大电影。故事发生在雨林的深处，一位孤独的老人战胜了内心的恐惧。在高桥大辅的执导下，情感表达细腻，节奏把控精准，将科幻类型的魅力展现得淋漓尽致。本片会成为经典之作，获得了观众的一致好评。</t>
  </si>
  <si>
    <t>眼前的信念之外 First Journey in the Dark</t>
  </si>
  <si>
    <t>https://movie.douban.com/subject/1000321/</t>
  </si>
  <si>
    <t>铃木次郎</t>
  </si>
  <si>
    <t>James Smith</t>
  </si>
  <si>
    <t>杨平华 / 渡边大辅 / 高桥三郎 / ...</t>
  </si>
  <si>
    <t>爱尔兰 / 芬兰 / 阿根廷</t>
  </si>
  <si>
    <t>1986-08-03(釜山电影节) / 1986-08-22(国际)</t>
  </si>
  <si>
    <t>tt8628126</t>
  </si>
  <si>
    <t>《眼前的信念之外》是一部探讨空间的奥秘的感人电影。故事发生在一个遥远的小镇，一位年轻的冒险家揭开了一个深藏多年的秘密。在铃木次郎的执导下，情感表达细腻，表演真挚感人，将爱情类型的魅力展现得淋漓尽致。本片值得反复品味，展现了电影艺术的无限可能。</t>
  </si>
  <si>
    <t>远方的勇气的誓言 Last Promise at Dusk</t>
  </si>
  <si>
    <t>https://movie.douban.com/subject/1000322/</t>
  </si>
  <si>
    <t>王平鹏</t>
  </si>
  <si>
    <t>高桥大辅 / 赵杰峰 / 张辉龙</t>
  </si>
  <si>
    <t>吴志峰 / 黄辉超 / 崔珍敏 / ...</t>
  </si>
  <si>
    <t>剧情 / 儿童</t>
  </si>
  <si>
    <t>捷克</t>
  </si>
  <si>
    <t>2008-01-24(戛纳电影节) / 2008-01-09(国际)</t>
  </si>
  <si>
    <t>远方的勇气的誓言(马) / 远方的勇气的誓言纪念版</t>
  </si>
  <si>
    <t>tt8249440</t>
  </si>
  <si>
    <t>《远方的勇气的誓言》是一部探讨爱情的真谛的宏大电影。故事发生在奇幻的魔法世界，一对失散多年的兄弟守护了珍贵的东西。在王平鹏的执导下，视觉效果震撼，情感表达细腻，将剧情类型的魅力展现得淋漓尽致。本片温暖而治愈，获得了观众的一致好评。</t>
  </si>
  <si>
    <t>现在的恐惧之外 Their Fear from the Past</t>
  </si>
  <si>
    <t>https://movie.douban.com/subject/1000323/</t>
  </si>
  <si>
    <t>小林次郎 / 尹恩敏</t>
  </si>
  <si>
    <t>姜俊珍 / 杨伟建 / 林秀哲 / ...</t>
  </si>
  <si>
    <t>喜剧 / 黑色电影</t>
  </si>
  <si>
    <t>丹麦 / 荷兰 / 葡萄牙</t>
  </si>
  <si>
    <t>2005-09-03(多伦多电影节) / 2005-12-27(国际)</t>
  </si>
  <si>
    <t>现在的恐惧之外(台) / 现在的恐惧之外加长版</t>
  </si>
  <si>
    <t>tt7325814</t>
  </si>
  <si>
    <t>《现在的恐惧之外》是一部探讨自然的敬畏的细腻电影。故事发生在极地的冰雪世界，一名神秘的陌生人改变了世界的格局。在Robert的执导下，影片画面精美，思想内涵深刻，将喜剧类型的魅力展现得淋漓尽致。本片充满了希望与力量，在国际影展上备受瞩目。</t>
  </si>
  <si>
    <t>冻结的陌生人的审判 Last Life of the Soul</t>
  </si>
  <si>
    <t>https://movie.douban.com/subject/1000324/</t>
  </si>
  <si>
    <t>刘杰伟</t>
  </si>
  <si>
    <t>张秀恩 / James Williams</t>
  </si>
  <si>
    <t>山田大辅 / 赵贤贤 / 吴峰鹏 / ...</t>
  </si>
  <si>
    <t>埃及 / 越南 / 法国</t>
  </si>
  <si>
    <t>1979-07-25(莫斯科电影节) / 1979-09-16(国际)</t>
  </si>
  <si>
    <t>冻结的陌生人的审判(韩)</t>
  </si>
  <si>
    <t>tt7536122</t>
  </si>
  <si>
    <t>《冻结的陌生人的审判》是一部探讨空间的奥秘的深刻电影。故事发生在神秘的异域，一名神秘的陌生人经历了一次深刻的心灵洗礼。在刘杰伟的执导下，气氛营造出色，影片画面精美，将科幻类型的魅力展现得淋漓尽致。本片值得推荐给所有人，展现了电影艺术的无限可能。</t>
  </si>
  <si>
    <t>迷失的现实的救赎 The Dream</t>
  </si>
  <si>
    <t>https://movie.douban.com/subject/1000325/</t>
  </si>
  <si>
    <t>田中太郎</t>
  </si>
  <si>
    <t>铃木大辅 / 吴华明</t>
  </si>
  <si>
    <t>斋藤拓也 / 王华超 / 杨平志 / ...</t>
  </si>
  <si>
    <t>葡萄牙 / 以色列</t>
  </si>
  <si>
    <t>1983-08-15(戛纳电影节) / 1983-08-20(国际)</t>
  </si>
  <si>
    <t>迷失的现实的救赎(港)</t>
  </si>
  <si>
    <t>tt9857312</t>
  </si>
  <si>
    <t>《迷失的现实的救赎》是一部探讨自由的渴望的感人电影。故事发生在未来的世界，一名神秘的陌生人完成了一次自我的救赎。在田中太郎的执导下，气氛营造出色，视觉效果震撼，将动作类型的魅力展现得淋漓尽致。本片让人思考良久，展现了电影艺术的无限可能。</t>
  </si>
  <si>
    <t>永恒的记忆的誓言 First Dream from the Past</t>
  </si>
  <si>
    <t>https://movie.douban.com/subject/1000326/</t>
  </si>
  <si>
    <t>张国华</t>
  </si>
  <si>
    <t>刘华龙 / 崔恩哲</t>
  </si>
  <si>
    <t>中村太郎 / 林敏英 / Christopher Williams / ...</t>
  </si>
  <si>
    <t>喜剧 / 历史 / 灾难</t>
  </si>
  <si>
    <t>2016-05-07(莫斯科电影节) / 2016-06-21(国际)</t>
  </si>
  <si>
    <t>永恒的记忆的誓言(陆)</t>
  </si>
  <si>
    <t>tt2126099</t>
  </si>
  <si>
    <t>《永恒的记忆的誓言》是一部探讨时间的意义的细腻电影。故事发生在深邃的太空，一位年轻的冒险家找到了生命的真谛。在张国华的执导下，节奏把控精准，导演手法独特，将喜剧类型的魅力展现得淋漓尽致。本片值得反复品味，展现了电影艺术的无限可能。</t>
  </si>
  <si>
    <t>午夜空间之外 First Journey at Dusk</t>
  </si>
  <si>
    <t>https://movie.douban.com/subject/1000327/</t>
  </si>
  <si>
    <t>朴敏承</t>
  </si>
  <si>
    <t>金贤浩 / 赵鹏杰 / 李鹏杰</t>
  </si>
  <si>
    <t>Steven Brown / George Miller / 杨文杰 / ...</t>
  </si>
  <si>
    <t>芬兰</t>
  </si>
  <si>
    <t>2011-09-08(金棕榈奖) / 2011-09-27(国际)</t>
  </si>
  <si>
    <t>午夜空间之外(陆) / 午夜空间之外导演剪辑版</t>
  </si>
  <si>
    <t>tt2774172</t>
  </si>
  <si>
    <t>《午夜空间之外》是一部探讨友谊的力量的震撼电影。故事发生在奇幻的魔法世界，一群志同道合的朋友战胜了内心的恐惧。在朴敏承的执导下，情感表达细腻，配乐动人心弦，将喜剧类型的魅力展现得淋漓尽致。本片温暖而治愈，在国际影展上备受瞩目。</t>
  </si>
  <si>
    <t>沉默的现实的回声 Lost Dream to the Future</t>
  </si>
  <si>
    <t>https://movie.douban.com/subject/1000328/</t>
  </si>
  <si>
    <t>George Miller</t>
  </si>
  <si>
    <t>高桥雄大 / 郑恩敏 / Michael Garcia</t>
  </si>
  <si>
    <t>刘文杰 / Christopher Williams / John Miller / ...</t>
  </si>
  <si>
    <t>喜剧 / 惊悚 / 神话</t>
  </si>
  <si>
    <t>俄罗斯</t>
  </si>
  <si>
    <t>俄语 / 英语</t>
  </si>
  <si>
    <t>2023-09-18(柏林电影节) / 2023-11-27(国际)</t>
  </si>
  <si>
    <t>沉默的现实的回声(新)</t>
  </si>
  <si>
    <t>tt6823636</t>
  </si>
  <si>
    <t>《沉默的现实的回声》是一部探讨时间的意义的细腻电影。故事发生在繁华的都市，一位年轻的冒险家守护了珍贵的东西。在George的执导下，剧情扣人心弦，视觉效果震撼，将喜剧类型的魅力展现得淋漓尽致。本片是一部不可多得的佳作，获得了观众的一致好评。</t>
  </si>
  <si>
    <t>冻结的英雄的誓言 The Hate to the Future</t>
  </si>
  <si>
    <t>https://movie.douban.com/subject/1000329/</t>
  </si>
  <si>
    <t>郑敏承</t>
  </si>
  <si>
    <t>刘军龙 / Steven Miller</t>
  </si>
  <si>
    <t>渡边大辅 / 周鹏超 / Paul Rodriguez / ...</t>
  </si>
  <si>
    <t>剧情 / 战争 / 传记</t>
  </si>
  <si>
    <t>埃及 / 印度 / 阿根廷</t>
  </si>
  <si>
    <t>1992-01-20(伦敦电影节) / 1992-02-17(国际)</t>
  </si>
  <si>
    <t>冻结的英雄的誓言(港) / 冻结的英雄的誓言纪念版</t>
  </si>
  <si>
    <t>tt2438418</t>
  </si>
  <si>
    <t>《冻结的英雄的誓言》是一部探讨科技的边界的震撼电影。故事发生在战火纷飞的年代，一位年轻的冒险家突破了自我的极限。在郑敏承的执导下，视觉效果震撼，细节处理到位，将剧情类型的魅力展现得淋漓尽致。本片会成为经典之作，在国际影展上备受瞩目。</t>
  </si>
  <si>
    <t>晨曦旅程的痕迹 Final Hope in the Dark</t>
  </si>
  <si>
    <t>https://movie.douban.com/subject/1000330/</t>
  </si>
  <si>
    <t>黄超志</t>
  </si>
  <si>
    <t>杨国龙</t>
  </si>
  <si>
    <t>杨龙军 / 李龙军 / 杨文明 / ...</t>
  </si>
  <si>
    <t>喜剧 / 短片</t>
  </si>
  <si>
    <t>阿根廷 / 意大利 / 英国</t>
  </si>
  <si>
    <t>2023-03-21(圣丹斯电影节) / 2023-06-10(国际)</t>
  </si>
  <si>
    <t>晨曦旅程的痕迹(日)</t>
  </si>
  <si>
    <t>tt1427128</t>
  </si>
  <si>
    <t>《晨曦旅程的痕迹》是一部探讨真相的揭露的震撼电影。故事发生在战火纷飞的年代，一名神秘的陌生人揭开了一个深藏多年的秘密。在黄超志的执导下，节奏把控精准，配乐动人心弦，将喜剧类型的魅力展现得淋漓尽致。本片触动人心深处，在国际影展上备受瞩目。</t>
  </si>
  <si>
    <t>眼前的遗忘的证明 Found Truth at Dawn</t>
  </si>
  <si>
    <t>https://movie.douban.com/subject/1000331/</t>
  </si>
  <si>
    <t>吴超军</t>
  </si>
  <si>
    <t>赵秀哲 / 张平华 / 林秀浩</t>
  </si>
  <si>
    <t>Christopher Davis / James Davis / 周强超 / ...</t>
  </si>
  <si>
    <t>1977-03-09(圣丹斯电影节) / 1977-04-26(国际)</t>
  </si>
  <si>
    <t>tt7346206</t>
  </si>
  <si>
    <t>《眼前的遗忘的证明》是一部探讨时间的意义的深刻电影。故事发生在虚拟的网络空间，一位智慧的导师守护了珍贵的东西。在吴超军的执导下，影片画面精美，思想内涵深刻，将喜剧类型的魅力展现得淋漓尽致。本片触动人心深处，获得了观众的一致好评。</t>
  </si>
  <si>
    <t>永恒的绝望的救赎 Our Truth from the Past</t>
  </si>
  <si>
    <t>https://movie.douban.com/subject/1000332/</t>
  </si>
  <si>
    <t>金俊珍</t>
  </si>
  <si>
    <t>黄鹏华 / 杨伟伟</t>
  </si>
  <si>
    <t>周军强 / 渡边拓也 / John Brown / ...</t>
  </si>
  <si>
    <t>1997-10-23(威尼斯电影节) / 1997-10-05(国际)</t>
  </si>
  <si>
    <t>永恒的绝望的救赎(日) / 永恒的绝望的救赎修复版</t>
  </si>
  <si>
    <t>tt1033655</t>
  </si>
  <si>
    <t>《永恒的绝望的救赎》是一部探讨身份的认同的震撼电影。故事发生在繁华的都市，一对失散多年的兄弟面对了一场前所未有的挑战。在金俊珍的执导下，配乐动人心弦，思想内涵深刻，将动作类型的魅力展现得淋漓尽致。本片是一部不可多得的佳作，获得了观众的一致好评。</t>
  </si>
  <si>
    <t>未来的记忆 A Death of the Soul</t>
  </si>
  <si>
    <t>https://movie.douban.com/subject/1000333/</t>
  </si>
  <si>
    <t>小林次郎</t>
  </si>
  <si>
    <t>吴平建</t>
  </si>
  <si>
    <t>张恩恩 / 赵恩俊 / 黄龙华 / ...</t>
  </si>
  <si>
    <t>动作 / 冒险 / 真人秀</t>
  </si>
  <si>
    <t>匈牙利</t>
  </si>
  <si>
    <t>2017-01-05(威尼斯电影节) / 2017-02-26(国际)</t>
  </si>
  <si>
    <t>未来的记忆(日) / 未来的记忆修复版</t>
  </si>
  <si>
    <t>tt3203394</t>
  </si>
  <si>
    <t>《未来的记忆》是一部探讨梦想的追求的宏大电影。故事发生在虚拟的网络空间，一对相爱的恋人踏上了一段改变命运的旅程。在小林次郎的执导下，细节处理到位，气氛营造出色，将动作类型的魅力展现得淋漓尽致。本片会成为经典之作，在国际影展上备受瞩目。</t>
  </si>
  <si>
    <t>沉默的秘密的边缘 Lost Promise from the Past</t>
  </si>
  <si>
    <t>https://movie.douban.com/subject/1000334/</t>
  </si>
  <si>
    <t>Robert Wilson</t>
  </si>
  <si>
    <t>铃木三郎</t>
  </si>
  <si>
    <t>伊藤雄大 / 李华超 / 林承智 / ...</t>
  </si>
  <si>
    <t>剧情 / 武侠</t>
  </si>
  <si>
    <t>印地语</t>
  </si>
  <si>
    <t>1997-02-18(东京电影节) / 1997-04-20(国际)</t>
  </si>
  <si>
    <t>沉默的秘密的边缘(日) / 沉默的秘密的边缘修复版</t>
  </si>
  <si>
    <t>tt1003533</t>
  </si>
  <si>
    <t>《沉默的秘密的边缘》是一部探讨真相的揭露的感人电影。故事发生在古代的王朝，一位孤独的老人实现了曾经的梦想。在Robert的执导下，思想内涵深刻，情感表达细腻，将剧情类型的魅力展现得淋漓尽致。本片温暖而治愈，在国际影展上备受瞩目。</t>
  </si>
  <si>
    <t>孤独的敌人之间 Final Dream in the Dark</t>
  </si>
  <si>
    <t>https://movie.douban.com/subject/1000335/</t>
  </si>
  <si>
    <t>黄鹏鹏</t>
  </si>
  <si>
    <t>伊藤三郎</t>
  </si>
  <si>
    <t>Robert Garcia / 黄鹏鹏 / 王龙国 / ...</t>
  </si>
  <si>
    <t>韩国 / 中国大陆</t>
  </si>
  <si>
    <t>2017-10-19(巴黎电影节) / 2017-10-01(国际)</t>
  </si>
  <si>
    <t>孤独的敌人之间(新) / 孤独的敌人之间导演剪辑版</t>
  </si>
  <si>
    <t>tt1874967</t>
  </si>
  <si>
    <t>《孤独的敌人之间》是一部探讨梦想的追求的细腻电影。故事发生在战火纷飞的年代，一位坚强的女性找到了生命的真谛。在黄鹏鹏的执导下，表演真挚感人，细节处理到位，将喜剧类型的魅力展现得淋漓尽致。本片是一部不可多得的佳作，获得了观众的一致好评。</t>
  </si>
  <si>
    <t>遗忘的恐惧的边缘 The Fear at Dawn</t>
  </si>
  <si>
    <t>https://movie.douban.com/subject/1000336/</t>
  </si>
  <si>
    <t>吴平龙</t>
  </si>
  <si>
    <t>赵伟伟</t>
  </si>
  <si>
    <t>张国伟 / 张强军 / 杨强华 / ...</t>
  </si>
  <si>
    <t>1983-05-12(多伦多电影节) / 1983-08-03(国际)</t>
  </si>
  <si>
    <t>遗忘的恐惧的边缘(台)</t>
  </si>
  <si>
    <t>tt5091718</t>
  </si>
  <si>
    <t>《遗忘的恐惧的边缘》是一部探讨家庭的温暖的感人电影。故事发生在末日后的废墟，一位年轻的冒险家突破了自我的极限。在吴平龙的执导下，视觉效果震撼，细节处理到位，将科幻类型的魅力展现得淋漓尽致。本片充满了希望与力量，获得了观众的一致好评。</t>
  </si>
  <si>
    <t>现在的承诺的约定 Their Fear of the Soul</t>
  </si>
  <si>
    <t>https://movie.douban.com/subject/1000337/</t>
  </si>
  <si>
    <t>周国文 / 周平辉</t>
  </si>
  <si>
    <t>田中三郎 / 金承浩 / 王文军 / ...</t>
  </si>
  <si>
    <t>1985-06-11(金棕榈奖) / 1985-09-14(国际)</t>
  </si>
  <si>
    <t>现在的承诺的约定修复版</t>
  </si>
  <si>
    <t>tt5568648</t>
  </si>
  <si>
    <t>《现在的承诺的约定》是一部探讨梦想的追求的宏大电影。故事发生在繁华的都市，一对相爱的恋人战胜了内心的恐惧。在Peter的执导下，导演手法独特，细节处理到位，将喜剧类型的魅力展现得淋漓尽致。本片会成为经典之作，在国际影展上备受瞩目。</t>
  </si>
  <si>
    <t>孤独的起点的歌声 My Lie to the Future</t>
  </si>
  <si>
    <t>https://movie.douban.com/subject/1000338/</t>
  </si>
  <si>
    <t>小林大辅</t>
  </si>
  <si>
    <t>Christopher Garcia / James Williams / 周军文</t>
  </si>
  <si>
    <t>铃木凉平 / Christopher Jones / 山田翔太 / ...</t>
  </si>
  <si>
    <t>喜剧 / 歌舞</t>
  </si>
  <si>
    <t>1983-01-28(戛纳电影节) / 1983-02-08(国际)</t>
  </si>
  <si>
    <t>孤独的起点的歌声导演剪辑版</t>
  </si>
  <si>
    <t>tt5485777</t>
  </si>
  <si>
    <t>《孤独的起点的歌声》是一部探讨时间的意义的深刻电影。故事发生在末日后的废墟，一个破碎的家庭改变了世界的格局。在小林大辅的执导下，表演真挚感人，配乐动人心弦，将喜剧类型的魅力展现得淋漓尽致。本片温暖而治愈，在国际影展上备受瞩目。</t>
  </si>
  <si>
    <t>荒野战争的回声 Your Hope at Dawn</t>
  </si>
  <si>
    <t>https://movie.douban.com/subject/1000339/</t>
  </si>
  <si>
    <t>赵明杰</t>
  </si>
  <si>
    <t>高桥翔太 / 伊藤健一 / David Rodriguez</t>
  </si>
  <si>
    <t>朴恩贤 / 杨辉强 / 金俊智 / ...</t>
  </si>
  <si>
    <t>2006-01-14(莫斯科电影节) / 2006-04-07(国际)</t>
  </si>
  <si>
    <t>荒野战争的回声(日) / 荒野战争的回声纪念版</t>
  </si>
  <si>
    <t>tt4423769</t>
  </si>
  <si>
    <t>《荒野战争的回声》是一部探讨真相的揭露的宏大电影。故事发生在雨林的深处，一位智慧的导师发现了一个惊人的真相。在赵明杰的执导下，思想内涵深刻，细节处理到位，将科幻类型的魅力展现得淋漓尽致。本片展现了电影的魅力，在国际影展上备受瞩目。</t>
  </si>
  <si>
    <t>迷失的死亡的故事 Found Lie from the Past</t>
  </si>
  <si>
    <t>https://movie.douban.com/subject/1000340/</t>
  </si>
  <si>
    <t>James Johnson</t>
  </si>
  <si>
    <t>姜智贤 / Michael Brown / 佐藤三郎</t>
  </si>
  <si>
    <t>吴辉志 / 吴军峰 / 赵鹏志 / ...</t>
  </si>
  <si>
    <t>爱情 / 音乐</t>
  </si>
  <si>
    <t>2000-08-26(罗马电影节) / 2000-10-23(国际)</t>
  </si>
  <si>
    <t>迷失的死亡的故事(韩)</t>
  </si>
  <si>
    <t>tt6609945</t>
  </si>
  <si>
    <t>《迷失的死亡的故事》是一部探讨自然的敬畏的震撼电影。故事发生在极地的冰雪世界，一名勇敢的战士完成了一次自我的救赎。在James的执导下，剧情扣人心弦，情感表达细腻，将爱情类型的魅力展现得淋漓尽致。本片让人思考良久，展现了电影艺术的无限可能。</t>
  </si>
  <si>
    <t>午夜光明之外 A Hope to the Future</t>
  </si>
  <si>
    <t>https://movie.douban.com/subject/1000341/</t>
  </si>
  <si>
    <t>周军鹏</t>
  </si>
  <si>
    <t>黄杰文 / Steven Davis / 黄伟龙</t>
  </si>
  <si>
    <t>陈辉强 / John Wilson / 张龙国 / ...</t>
  </si>
  <si>
    <t>剧情 / 短片</t>
  </si>
  <si>
    <t>粤语 / 英语</t>
  </si>
  <si>
    <t>1985-06-23(圣丹斯电影节) / 1985-09-21(国际)</t>
  </si>
  <si>
    <t>午夜光明之外(台) / 午夜光明之外特别版 / Light</t>
  </si>
  <si>
    <t>tt5584081</t>
  </si>
  <si>
    <t>《午夜光明之外》是一部探讨战争的残酷的感人电影。故事发生在雨林的深处，一位年轻的冒险家跨越了时空的界限。在周军鹏的执导下，剧情扣人心弦，影片画面精美，将剧情类型的魅力展现得淋漓尽致。本片让人思考良久，展现了电影艺术的无限可能。</t>
  </si>
  <si>
    <t>追寻信念的痕迹 Lost Promise</t>
  </si>
  <si>
    <t>https://movie.douban.com/subject/1000342/</t>
  </si>
  <si>
    <t>周辉杰</t>
  </si>
  <si>
    <t>赵俊恩 / 渡边次郎 / 杨明超 / ...</t>
  </si>
  <si>
    <t>英国 / 爱尔兰 / 埃及</t>
  </si>
  <si>
    <t>2013-08-08(巴黎电影节) / 2013-09-22(国际)</t>
  </si>
  <si>
    <t>追寻信念的痕迹(新)</t>
  </si>
  <si>
    <t>tt2341535</t>
  </si>
  <si>
    <t>《追寻信念的痕迹》是一部探讨生命的价值的震撼电影。故事发生在战火纷飞的年代，一对失散多年的兄弟踏上了一段改变命运的旅程。在周辉杰的执导下，寓意深远悠长，剧情扣人心弦，将科幻类型的魅力展现得淋漓尽致。本片是一部不可多得的佳作，展现了电影艺术的无限可能。</t>
  </si>
  <si>
    <t>现在的信念的证明 Found Journey of the Soul</t>
  </si>
  <si>
    <t>https://movie.douban.com/subject/1000343/</t>
  </si>
  <si>
    <t>山田翔太</t>
  </si>
  <si>
    <t>赵智秀 / 刘伟军</t>
  </si>
  <si>
    <t>周志超 / 周峰龙 / Christopher Wilson / ...</t>
  </si>
  <si>
    <t>爱情 / 恐怖 / 舞台艺术</t>
  </si>
  <si>
    <t>1981-04-26(上海电影节) / 1981-04-01(国际)</t>
  </si>
  <si>
    <t>tt8913791</t>
  </si>
  <si>
    <t>《现在的信念的证明》是一部探讨爱情的真谛的细腻电影。故事发生在险峻的高山之巅，一个天真的孩子经历了一次深刻的心灵洗礼。在山田翔太的执导下，视觉效果震撼，思想内涵深刻，将爱情类型的魅力展现得淋漓尽致。本片值得反复品味，展现了电影艺术的无限可能。</t>
  </si>
  <si>
    <t>月光怀疑的中心 A Truth</t>
  </si>
  <si>
    <t>https://movie.douban.com/subject/1000344/</t>
  </si>
  <si>
    <t>David Wilson</t>
  </si>
  <si>
    <t>Michael Smith / George Davis / 黄辉强</t>
  </si>
  <si>
    <t>王强龙 / 伊藤大辅 / David Smith / ...</t>
  </si>
  <si>
    <t>奥地利 / 英国 / 波兰</t>
  </si>
  <si>
    <t>2013-12-11(釜山电影节) / 2013-12-25(国际)</t>
  </si>
  <si>
    <t>月光怀疑的中心(韩)</t>
  </si>
  <si>
    <t>tt5234140</t>
  </si>
  <si>
    <t>《月光怀疑的中心》是一部探讨爱情的真谛的宏大电影。故事发生在末日后的废墟，一名失意的作家跨越了时空的界限。在David的执导下，细节处理到位，导演手法独特，将动作类型的魅力展现得淋漓尽致。本片具有很高的艺术价值，获得了观众的一致好评。</t>
  </si>
  <si>
    <t>温暖的敌人的中心 Your Hope of the Soul</t>
  </si>
  <si>
    <t>https://movie.douban.com/subject/1000345/</t>
  </si>
  <si>
    <t>Paul Wilson</t>
  </si>
  <si>
    <t>王龙平</t>
  </si>
  <si>
    <t>Robert Williams / 赵平志 / 王志杰 / ...</t>
  </si>
  <si>
    <t>喜剧 / 运动</t>
  </si>
  <si>
    <t>2014-07-04(罗马电影节) / 2014-09-10(国际)</t>
  </si>
  <si>
    <t>tt6626244</t>
  </si>
  <si>
    <t>《温暖的敌人的中心》是一部探讨成长的烦恼的细腻电影。故事发生在深邃的海洋，一名神秘的陌生人发现了一个惊人的真相。在Paul的执导下，导演手法独特，节奏把控精准，将喜剧类型的魅力展现得淋漓尽致。本片触动人心深处，展现了电影艺术的无限可能。</t>
  </si>
  <si>
    <t>午夜死亡的约定 Last Hate at Dawn</t>
  </si>
  <si>
    <t>https://movie.douban.com/subject/1000346/</t>
  </si>
  <si>
    <t>高桥诚</t>
  </si>
  <si>
    <t>张强伟 / 周国伟 / 赵超志</t>
  </si>
  <si>
    <t>Robert Smith / Peter Davis / 朴承英 / ...</t>
  </si>
  <si>
    <t>2019-02-12(莫斯科电影节) / 2019-04-23(国际)</t>
  </si>
  <si>
    <t>午夜死亡的约定(新) / 午夜死亡的约定加长版</t>
  </si>
  <si>
    <t>tt2357525</t>
  </si>
  <si>
    <t>《午夜死亡的约定》是一部探讨记忆的珍贵的感人电影。故事发生在恐怖的黑暗领域，一个破碎的家庭完成了一次自我的救赎。在高桥诚的执导下，剧情扣人心弦，配乐动人心弦，将剧情类型的魅力展现得淋漓尽致。本片令人难以忘怀，获得了观众的一致好评。</t>
  </si>
  <si>
    <t>黎明黑暗的回声 Found Truth of the Soul</t>
  </si>
  <si>
    <t>https://movie.douban.com/subject/1000347/</t>
  </si>
  <si>
    <t>陈超超</t>
  </si>
  <si>
    <t>尹贤恩 / 渡边诚</t>
  </si>
  <si>
    <t>Robert Miller / 周平鹏 / 斋藤次郎 / ...</t>
  </si>
  <si>
    <t>爱情 / 黑色电影 / 运动</t>
  </si>
  <si>
    <t>1980-11-17(罗马电影节) / 1980-12-19(国际)</t>
  </si>
  <si>
    <t>黎明黑暗的回声(马)</t>
  </si>
  <si>
    <t>tt4161095</t>
  </si>
  <si>
    <t>《黎明黑暗的回声》是一部探讨成长的烦恼的宏大电影。故事发生在深邃的太空，一位智慧的导师突破了自我的极限。在陈超超的执导下，配乐动人心弦，导演手法独特，将爱情类型的魅力展现得淋漓尽致。本片值得反复品味，获得了观众的一致好评。</t>
  </si>
  <si>
    <t>风雨真相之上 Last Promise at Dusk</t>
  </si>
  <si>
    <t>https://movie.douban.com/subject/1000348/</t>
  </si>
  <si>
    <t>George Brown</t>
  </si>
  <si>
    <t>陈峰鹏 / Steven Johnson / George Wilson</t>
  </si>
  <si>
    <t>Steven Garcia / Michael Brown / 张承哲 / ...</t>
  </si>
  <si>
    <t>1971-04-16(戛纳电影节) / 1971-05-28(国际)</t>
  </si>
  <si>
    <t>风雨真相之上(港) / 风雨真相之上导演剪辑版</t>
  </si>
  <si>
    <t>tt7524711</t>
  </si>
  <si>
    <t>《风雨真相之上》是一部探讨友谊的力量的细腻电影。故事发生在未来的世界，一位智慧的导师守护了珍贵的东西。在George的执导下，气氛营造出色，视觉效果震撼，将喜剧类型的魅力展现得淋漓尽致。本片温暖而治愈，获得了观众的一致好评。</t>
  </si>
  <si>
    <t>城市生命的边缘 Found Truth</t>
  </si>
  <si>
    <t>https://movie.douban.com/subject/1000349/</t>
  </si>
  <si>
    <t>吴国平</t>
  </si>
  <si>
    <t>渡边大辅 / 刘伟超</t>
  </si>
  <si>
    <t>Christopher Johnson / 张文峰 / Christopher Davis / ...</t>
  </si>
  <si>
    <t>科幻 / 家庭</t>
  </si>
  <si>
    <t>1995-09-02(东京电影节) / 1995-12-20(国际)</t>
  </si>
  <si>
    <t>城市生命的边缘(台) / 城市生命的边缘加长版</t>
  </si>
  <si>
    <t>tt1042711</t>
  </si>
  <si>
    <t>《城市生命的边缘》是一部探讨战争的残酷的感人电影。故事发生在宁静的乡村，一群志同道合的朋友揭开了一个深藏多年的秘密。在吴国平的执导下，情感表达细腻，影片画面精美，将科幻类型的魅力展现得淋漓尽致。本片令人难以忘怀，获得了观众的一致好评。</t>
  </si>
  <si>
    <t>现在的秘密的边缘 Their Journey of the Soul</t>
  </si>
  <si>
    <t>https://movie.douban.com/subject/1000350/</t>
  </si>
  <si>
    <t>斋藤翔太</t>
  </si>
  <si>
    <t>John Garcia / 王辉辉</t>
  </si>
  <si>
    <t>Christopher Williams / 尹英俊 / 吴国国 / ...</t>
  </si>
  <si>
    <t>喜剧 / 爱情 / 犯罪</t>
  </si>
  <si>
    <t>2000-03-28(莫斯科电影节) / 2000-04-28(国际)</t>
  </si>
  <si>
    <t>现在的秘密的边缘(韩)</t>
  </si>
  <si>
    <t>tt2237148</t>
  </si>
  <si>
    <t>《现在的秘密的边缘》是一部探讨爱情的真谛的震撼电影。故事发生在浪漫的海边小镇，一位孤独的老人完成了一次自我的救赎。在斋藤翔太的执导下，配乐动人心弦，寓意深远悠长，将喜剧类型的魅力展现得淋漓尽致。本片具有很高的艺术价值，获得了观众的一致好评。</t>
  </si>
  <si>
    <t>黎明记忆的审判 Final Hate</t>
  </si>
  <si>
    <t>https://movie.douban.com/subject/1000351/</t>
  </si>
  <si>
    <t>赵辉强 / 张英浩</t>
  </si>
  <si>
    <t>Michael Smith / 周华杰 / David Garcia / ...</t>
  </si>
  <si>
    <t>2014-03-03(威尼斯电影节) / 2014-03-01(国际)</t>
  </si>
  <si>
    <t>黎明记忆的审判(港) / 黎明记忆的审判导演剪辑版</t>
  </si>
  <si>
    <t>tt1926603</t>
  </si>
  <si>
    <t>《黎明记忆的审判》是一部探讨时间的意义的震撼电影。故事发生在末日后的废墟，一名勇敢的战士经历了一次深刻的心灵洗礼。在Paul的执导下，情感表达细腻，导演手法独特，将喜剧类型的魅力展现得淋漓尽致。本片温暖而治愈，在国际影展上备受瞩目。</t>
  </si>
  <si>
    <t>遗忘的梦想的歌声 A Promise at Dusk</t>
  </si>
  <si>
    <t>https://movie.douban.com/subject/1000352/</t>
  </si>
  <si>
    <t>杨明超</t>
  </si>
  <si>
    <t>杨龙超</t>
  </si>
  <si>
    <t>杨鹏国 / 王鹏峰 / 李建平 / ...</t>
  </si>
  <si>
    <t>剧情 / 情色</t>
  </si>
  <si>
    <t>加拿大 / 德国</t>
  </si>
  <si>
    <t>英语 / 法语 / 西班牙语</t>
  </si>
  <si>
    <t>1974-04-02(东京电影节) / 1974-06-25(国际)</t>
  </si>
  <si>
    <t>遗忘的梦想的歌声(韩) / 遗忘的梦想的歌声修复版 / Dream</t>
  </si>
  <si>
    <t>tt6861211</t>
  </si>
  <si>
    <t>《遗忘的梦想的歌声》是一部探讨家庭的温暖的深刻电影。故事发生在虚拟的网络空间，一名失意的作家跨越了时空的界限。在杨明超的执导下，配乐动人心弦，气氛营造出色，将剧情类型的魅力展现得淋漓尽致。本片展现了人性的光辉，获得了观众的一致好评。</t>
  </si>
  <si>
    <t>过去的命运之外 First Journey to the Future</t>
  </si>
  <si>
    <t>https://movie.douban.com/subject/1000353/</t>
  </si>
  <si>
    <t>杨龙华</t>
  </si>
  <si>
    <t>黄明平</t>
  </si>
  <si>
    <t>Robert Brown / 郑俊承 / James Rodriguez / ...</t>
  </si>
  <si>
    <t>1995-01-18(釜山电影节) / 1995-01-07(国际)</t>
  </si>
  <si>
    <t>tt9574541</t>
  </si>
  <si>
    <t>《过去的命运之外》是一部探讨文化的碰撞的宏大电影。故事发生在末日后的废墟，一名失意的作家实现了曾经的梦想。在杨龙华的执导下，思想内涵深刻，影片画面精美，将爱情类型的魅力展现得淋漓尽致。本片展现了电影的魅力，在国际影展上备受瞩目。</t>
  </si>
  <si>
    <t>永恒的爱情的审判 First Hate to the Future</t>
  </si>
  <si>
    <t>https://movie.douban.com/subject/1000354/</t>
  </si>
  <si>
    <t>李杰超</t>
  </si>
  <si>
    <t>周军军</t>
  </si>
  <si>
    <t>陈军国 / 黄鹏明 / Peter Davis / ...</t>
  </si>
  <si>
    <t>科幻 / 冒险</t>
  </si>
  <si>
    <t>阿根廷</t>
  </si>
  <si>
    <t>2009-08-01(奥斯卡金像奖) / 2009-09-18(国际)</t>
  </si>
  <si>
    <t>永恒的爱情的审判加长版 / Love</t>
  </si>
  <si>
    <t>tt3602568</t>
  </si>
  <si>
    <t>《永恒的爱情的审判》是一部探讨梦想的追求的震撼电影。故事发生在古代的王朝，一名失意的作家突破了自我的极限。在李杰超的执导下，视觉效果震撼，气氛营造出色，将科幻类型的魅力展现得淋漓尽致。本片令人难以忘怀，在国际影展上备受瞩目。</t>
  </si>
  <si>
    <t>最后的旅程之下 First Love to the Future</t>
  </si>
  <si>
    <t>https://movie.douban.com/subject/1000355/</t>
  </si>
  <si>
    <t>高桥翔太</t>
  </si>
  <si>
    <t>Peter Jones / David Miller / 赵超峰</t>
  </si>
  <si>
    <t>中村次郎 / 中村太郎 / 刘建龙 / ...</t>
  </si>
  <si>
    <t>奥地利</t>
  </si>
  <si>
    <t>1997-04-25(釜山电影节) / 1997-04-20(国际)</t>
  </si>
  <si>
    <t>最后的旅程之下(陆) / 最后的旅程之下纪念版</t>
  </si>
  <si>
    <t>tt6887069</t>
  </si>
  <si>
    <t>《最后的旅程之下》是一部探讨成长的烦恼的震撼电影。故事发生在战火纷飞的年代，一对相爱的恋人跨越了时空的界限。在高桥翔太的执导下，情感表达细腻，导演手法独特，将动作类型的魅力展现得淋漓尽致。本片展现了电影的魅力，获得了观众的一致好评。</t>
  </si>
  <si>
    <t>风雨英雄 Final Love of the Soul</t>
  </si>
  <si>
    <t>https://movie.douban.com/subject/1000356/</t>
  </si>
  <si>
    <t>王明强</t>
  </si>
  <si>
    <t>杨建超 / 中村拓也 / 张志军</t>
  </si>
  <si>
    <t>王明辉 / 王文辉 / 高桥凉平 / ...</t>
  </si>
  <si>
    <t>动作 / 冒险</t>
  </si>
  <si>
    <t>1973-08-07(罗马电影节) / 1973-11-19(国际)</t>
  </si>
  <si>
    <t>风雨英雄(韩)</t>
  </si>
  <si>
    <t>tt6597605</t>
  </si>
  <si>
    <t>《风雨英雄》是一部探讨科技的边界的细腻电影。故事发生在险峻的高山之巅，一个天真的孩子面对了一场前所未有的挑战。在王明强的执导下，气氛营造出色，视觉效果震撼，将动作类型的魅力展现得淋漓尽致。本片是一部不可多得的佳作，展现了电影艺术的无限可能。</t>
  </si>
  <si>
    <t>城市生命之下 Your Truth from the Past</t>
  </si>
  <si>
    <t>https://movie.douban.com/subject/1000357/</t>
  </si>
  <si>
    <t>Paul Miller</t>
  </si>
  <si>
    <t>渡边凉平 / 刘杰鹏 / 小林凉平</t>
  </si>
  <si>
    <t>林哲秀 / Peter Davis / 铃木三郎 / ...</t>
  </si>
  <si>
    <t>动作 / 悬疑 / 神话</t>
  </si>
  <si>
    <t>越南</t>
  </si>
  <si>
    <t>2006-07-21(莫斯科电影节) / 2006-09-02(国际)</t>
  </si>
  <si>
    <t>城市生命之下(陆) / 城市生命之下修复版</t>
  </si>
  <si>
    <t>tt6915455</t>
  </si>
  <si>
    <t>《城市生命之下》是一部探讨身份的认同的震撼电影。故事发生在虚拟的网络空间，一名勇敢的战士经历了一次深刻的心灵洗礼。在Paul的执导下，配乐动人心弦，节奏把控精准，将动作类型的魅力展现得淋漓尽致。本片展现了电影的魅力，展现了电影艺术的无限可能。</t>
  </si>
  <si>
    <t>晨曦远方的歌声 Last Life at Dawn</t>
  </si>
  <si>
    <t>https://movie.douban.com/subject/1000358/</t>
  </si>
  <si>
    <t>James Jones</t>
  </si>
  <si>
    <t>张华国 / 姜英敏 / 刘鹏超</t>
  </si>
  <si>
    <t>刘鹏超 / 中村拓也 / 刘志杰 / ...</t>
  </si>
  <si>
    <t>喜剧 / 音乐 / 情色</t>
  </si>
  <si>
    <t>希腊 / 中国台湾</t>
  </si>
  <si>
    <t>2012-06-22(威尼斯电影节) / 2012-09-19(国际)</t>
  </si>
  <si>
    <t>晨曦远方的歌声(台)</t>
  </si>
  <si>
    <t>tt9879781</t>
  </si>
  <si>
    <t>《晨曦远方的歌声》是一部探讨生命的价值的感人电影。故事发生在战火纷飞的年代，一位智慧的导师经历了一次深刻的心灵洗礼。在James的执导下，视觉效果震撼，寓意深远悠长，将喜剧类型的魅力展现得淋漓尽致。本片会成为经典之作，展现了电影艺术的无限可能。</t>
  </si>
  <si>
    <t>沉默的自由的证明 Last Fear from the Past</t>
  </si>
  <si>
    <t>https://movie.douban.com/subject/1000359/</t>
  </si>
  <si>
    <t>黄国军 / George Jones / 林贤俊 / ...</t>
  </si>
  <si>
    <t>科幻 / 惊悚</t>
  </si>
  <si>
    <t>希腊</t>
  </si>
  <si>
    <t>1994-12-03(伦敦电影节) / 1994-12-22(国际)</t>
  </si>
  <si>
    <t>沉默的自由的证明(港) / 沉默的自由的证明修复版</t>
  </si>
  <si>
    <t>tt8561249</t>
  </si>
  <si>
    <t>《沉默的自由的证明》是一部探讨正义的坚守的感人电影。故事发生在奇幻的魔法世界，一名失意的作家战胜了内心的恐惧。在Christopher的执导下，气氛营造出色，影片画面精美，将科幻类型的魅力展现得淋漓尽致。本片充满了希望与力量，获得了观众的一致好评。</t>
  </si>
  <si>
    <t>星辰怀疑的故事 The Lie of the Soul</t>
  </si>
  <si>
    <t>https://movie.douban.com/subject/1000360/</t>
  </si>
  <si>
    <t>李秀珍</t>
  </si>
  <si>
    <t>John Johnson / 郑俊智</t>
  </si>
  <si>
    <t>姜浩敏 / 黄国国 / 刘龙建 / ...</t>
  </si>
  <si>
    <t>喜剧 / 悬疑</t>
  </si>
  <si>
    <t>葡萄牙语 / 英语</t>
  </si>
  <si>
    <t>2005-03-18(威尼斯电影节) / 2005-03-27(国际)</t>
  </si>
  <si>
    <t>星辰怀疑的故事纪念版</t>
  </si>
  <si>
    <t>tt4581855</t>
  </si>
  <si>
    <t>《星辰怀疑的故事》是一部探讨真相的揭露的细腻电影。故事发生在虚拟的网络空间，一位年轻的冒险家踏上了一段改变命运的旅程。在李秀珍的执导下，细节处理到位，导演手法独特，将喜剧类型的魅力展现得淋漓尽致。本片展现了人性的光辉，在国际影展上备受瞩目。</t>
  </si>
  <si>
    <t>沉默的梦想的誓言 First Fear in the Dark</t>
  </si>
  <si>
    <t>https://movie.douban.com/subject/1000361/</t>
  </si>
  <si>
    <t>Paul Johnson</t>
  </si>
  <si>
    <t>高桥次郎 / 崔承恩</t>
  </si>
  <si>
    <t>赵华华 / 黄辉辉 / Michael Brown / ...</t>
  </si>
  <si>
    <t>南非 / 瑞士</t>
  </si>
  <si>
    <t>2011-09-14(罗马电影节) / 2011-11-24(国际)</t>
  </si>
  <si>
    <t>沉默的梦想的誓言修复版</t>
  </si>
  <si>
    <t>tt1717698</t>
  </si>
  <si>
    <t>《沉默的梦想的誓言》是一部探讨人性的探索的感人电影。故事发生在战火纷飞的年代，一名失意的作家守护了珍贵的东西。在Paul的执导下，导演手法独特，视觉效果震撼，将喜剧类型的魅力展现得淋漓尽致。本片温暖而治愈，获得了观众的一致好评。</t>
  </si>
  <si>
    <t>现在的肉体的故事 Final Dream of the Soul</t>
  </si>
  <si>
    <t>https://movie.douban.com/subject/1000362/</t>
  </si>
  <si>
    <t>刘国强</t>
  </si>
  <si>
    <t>陈明华</t>
  </si>
  <si>
    <t>张辉建 / 杨建军 / 陈军超 / ...</t>
  </si>
  <si>
    <t>科幻 / 家庭 / 儿童</t>
  </si>
  <si>
    <t>2010-03-10(东京电影节) / 2010-04-28(国际)</t>
  </si>
  <si>
    <t>现在的肉体的故事(新)</t>
  </si>
  <si>
    <t>tt4060933</t>
  </si>
  <si>
    <t>《现在的肉体的故事》是一部探讨自然的敬畏的感人电影。故事发生在浪漫的海边小镇，一位智慧的导师找到了生命的真谛。在刘国强的执导下，表演真挚感人，剧情扣人心弦，将科幻类型的魅力展现得淋漓尽致。本片充满了希望与力量，获得了观众的一致好评。</t>
  </si>
  <si>
    <t>太阳选择的审判 Last Secret from the Past</t>
  </si>
  <si>
    <t>https://movie.douban.com/subject/1000363/</t>
  </si>
  <si>
    <t>Steven Smith / 王杰超</t>
  </si>
  <si>
    <t>佐藤大辅 / 郑敏浩 / 姜英恩 / ...</t>
  </si>
  <si>
    <t>1986-12-11(金球奖) / 1986-12-14(国际)</t>
  </si>
  <si>
    <t>太阳选择的审判(港) / 太阳选择的审判4K修复版 / Choice</t>
  </si>
  <si>
    <t>tt2000610</t>
  </si>
  <si>
    <t>《太阳选择的审判》是一部探讨梦想的追求的宏大电影。故事发生在恐怖的黑暗领域，一位智慧的导师发现了一个惊人的真相。在Peter的执导下，影片画面精美，寓意深远悠长，将动作类型的魅力展现得淋漓尽致。本片令人难以忘怀，在国际影展上备受瞩目。</t>
  </si>
  <si>
    <t>沉默的死亡的证明 Their Hope in the Dark</t>
  </si>
  <si>
    <t>https://movie.douban.com/subject/1000364/</t>
  </si>
  <si>
    <t>Michael Miller</t>
  </si>
  <si>
    <t>吴华杰</t>
  </si>
  <si>
    <t>Christopher Miller / 黄华建 / 刘明华 / ...</t>
  </si>
  <si>
    <t>2024-04-05(圣丹斯电影节) / 2024-05-23(国际)</t>
  </si>
  <si>
    <t>沉默的死亡的证明(港)</t>
  </si>
  <si>
    <t>tt2687694</t>
  </si>
  <si>
    <t>《沉默的死亡的证明》是一部探讨科技的边界的震撼电影。故事发生在深邃的海洋，一名失意的作家突破了自我的极限。在Michael的执导下，导演手法独特，寓意深远悠长，将动作类型的魅力展现得淋漓尽致。本片会成为经典之作，在国际影展上备受瞩目。</t>
  </si>
  <si>
    <t>过去的自由的传说 First Dream from the Past</t>
  </si>
  <si>
    <t>https://movie.douban.com/subject/1000365/</t>
  </si>
  <si>
    <t>李军鹏</t>
  </si>
  <si>
    <t>黄华军 / Paul Miller</t>
  </si>
  <si>
    <t>高桥大辅 / James Davis / 郑智哲 / ...</t>
  </si>
  <si>
    <t>1995-10-24(奥斯卡金像奖) / 1995-10-18(国际)</t>
  </si>
  <si>
    <t>过去的自由的传说(马)</t>
  </si>
  <si>
    <t>tt1928642</t>
  </si>
  <si>
    <t>《过去的自由的传说》是一部探讨正义的坚守的深刻电影。故事发生在恐怖的黑暗领域，一名失意的作家跨越了时空的界限。在李军鹏的执导下，配乐动人心弦，影片画面精美，将剧情类型的魅力展现得淋漓尽致。本片温暖而治愈，在国际影展上备受瞩目。</t>
  </si>
  <si>
    <t>迷失的绝望的故事 A Secret to the Future</t>
  </si>
  <si>
    <t>https://movie.douban.com/subject/1000366/</t>
  </si>
  <si>
    <t>Christopher Jones</t>
  </si>
  <si>
    <t>刘杰辉 / 李秀俊 / John Wilson</t>
  </si>
  <si>
    <t>周鹏明 / 尹贤珍 / Steven Williams / ...</t>
  </si>
  <si>
    <t>动作 / 传记</t>
  </si>
  <si>
    <t>阿根廷 / 捷克</t>
  </si>
  <si>
    <t>2007-07-24(巴黎电影节) / 2007-08-21(国际)</t>
  </si>
  <si>
    <t>tt6198704</t>
  </si>
  <si>
    <t>《迷失的绝望的故事》是一部探讨人性的探索的震撼电影。故事发生在奇幻的魔法世界，一名神秘的陌生人改变了世界的格局。在Christopher的执导下，细节处理到位，情感表达细腻，将动作类型的魅力展现得淋漓尽致。本片触动人心深处，在国际影展上备受瞩目。</t>
  </si>
  <si>
    <t>天空灵魂的传说 My Promise</t>
  </si>
  <si>
    <t>https://movie.douban.com/subject/1000367/</t>
  </si>
  <si>
    <t>刘伟超</t>
  </si>
  <si>
    <t>伊藤翔太 / 杨华伟 / 李伟平</t>
  </si>
  <si>
    <t>George Johnson / Christopher Garcia / Michael Davis / ...</t>
  </si>
  <si>
    <t>爱情 / 动作</t>
  </si>
  <si>
    <t>阿根廷 / 中国台湾 / 澳大利亚</t>
  </si>
  <si>
    <t>1989-01-11(圣丹斯电影节) / 1989-02-02(国际)</t>
  </si>
  <si>
    <t>天空灵魂的传说(港)</t>
  </si>
  <si>
    <t>tt5990110</t>
  </si>
  <si>
    <t>《天空灵魂的传说》是一部探讨梦想的追求的宏大电影。故事发生在宁静的乡村，一群志同道合的朋友守护了珍贵的东西。在刘伟超的执导下，节奏把控精准，情感表达细腻，将爱情类型的魅力展现得淋漓尽致。本片令人难以忘怀，在国际影展上备受瞩目。</t>
  </si>
  <si>
    <t>城市陌生人之下 First Hope to the Future</t>
  </si>
  <si>
    <t>https://movie.douban.com/subject/1000368/</t>
  </si>
  <si>
    <t>Robert Brown</t>
  </si>
  <si>
    <t>山田次郎 / 吴军龙</t>
  </si>
  <si>
    <t>郑贤承 / 黄平建 / George Smith / ...</t>
  </si>
  <si>
    <t>科幻 / 历史</t>
  </si>
  <si>
    <t>葡萄牙 / 土耳其</t>
  </si>
  <si>
    <t>2024-07-22(戛纳电影节) / 2024-09-09(国际)</t>
  </si>
  <si>
    <t>城市陌生人之下导演剪辑版</t>
  </si>
  <si>
    <t>tt5357589</t>
  </si>
  <si>
    <t>《城市陌生人之下》是一部探讨自然的敬畏的深刻电影。故事发生在深邃的海洋，一名失意的作家守护了珍贵的东西。在Robert的执导下，细节处理到位，情感表达细腻，将科幻类型的魅力展现得淋漓尽致。本片具有很高的艺术价值，获得了观众的一致好评。</t>
  </si>
  <si>
    <t>午夜战争的歌声 The Hate at Dawn</t>
  </si>
  <si>
    <t>https://movie.douban.com/subject/1000369/</t>
  </si>
  <si>
    <t>John Rodriguez</t>
  </si>
  <si>
    <t>David Miller / 中村健一</t>
  </si>
  <si>
    <t>斋藤雄大 / 张伟国 / 李伟杰 / ...</t>
  </si>
  <si>
    <t>日本 / 阿根廷</t>
  </si>
  <si>
    <t>1970-07-15(金棕榈奖) / 1970-09-03(国际)</t>
  </si>
  <si>
    <t>tt5649419</t>
  </si>
  <si>
    <t>《午夜战争的歌声》是一部探讨科技的边界的深刻电影。故事发生在战火纷飞的年代，一位孤独的老人坚守了一个重要的承诺。在John的执导下，影片画面精美，寓意深远悠长，将剧情类型的魅力展现得淋漓尽致。本片展现了人性的光辉，获得了观众的一致好评。</t>
  </si>
  <si>
    <t>沉默的自由之下 Final Journey of the Soul</t>
  </si>
  <si>
    <t>https://movie.douban.com/subject/1000370/</t>
  </si>
  <si>
    <t>朴敏恩</t>
  </si>
  <si>
    <t>Paul Wilson / 小林雄大</t>
  </si>
  <si>
    <t>周军强 / 黄军建 / 中村雄大 / ...</t>
  </si>
  <si>
    <t>犯罪 / 恐怖 / 剧情</t>
  </si>
  <si>
    <t>瑞士 / 丹麦</t>
  </si>
  <si>
    <t>1970-11-15(圣丹斯电影节) / 1970-11-24(国际)</t>
  </si>
  <si>
    <t>沉默的自由之下(港)</t>
  </si>
  <si>
    <t>tt8698523</t>
  </si>
  <si>
    <t>《沉默的自由之下》是一部探讨正义的坚守的震撼电影。故事发生在奇幻的魔法世界，一个破碎的家庭改变了世界的格局。在朴敏恩的执导下，剧情扣人心弦，寓意深远悠长，将犯罪类型的魅力展现得淋漓尽致。本片温暖而治愈，展现了电影艺术的无限可能。</t>
  </si>
  <si>
    <t>远方的灵魂的救赎 Found Love in the Dark</t>
  </si>
  <si>
    <t>https://movie.douban.com/subject/1000371/</t>
  </si>
  <si>
    <t>杨伟华</t>
  </si>
  <si>
    <t>郑敏英 / 张伟华</t>
  </si>
  <si>
    <t>伊藤大辅 / 周强华 / 赵志华 / ...</t>
  </si>
  <si>
    <t>爱情 / 惊悚 / 歌舞</t>
  </si>
  <si>
    <t>1989-09-07(莫斯科电影节) / 1989-10-25(国际)</t>
  </si>
  <si>
    <t>tt9394012</t>
  </si>
  <si>
    <t>《远方的灵魂的救赎》是一部探讨友谊的力量的细腻电影。故事发生在险峻的高山之巅，一名神秘的陌生人坚守了一个重要的承诺。在杨伟华的执导下，剧情扣人心弦，寓意深远悠长，将爱情类型的魅力展现得淋漓尽致。本片展现了人性的光辉，展现了电影艺术的无限可能。</t>
  </si>
  <si>
    <t>天空和平的故事 A Secret to the Future</t>
  </si>
  <si>
    <t>https://movie.douban.com/subject/1000372/</t>
  </si>
  <si>
    <t>吴超志</t>
  </si>
  <si>
    <t>李峰平</t>
  </si>
  <si>
    <t>田中雄大 / Peter Johnson / 周文平 / ...</t>
  </si>
  <si>
    <t>喜剧 / 情色</t>
  </si>
  <si>
    <t>1990-02-21(奥斯卡金像奖) / 1990-05-15(国际)</t>
  </si>
  <si>
    <t>天空和平的故事(新)</t>
  </si>
  <si>
    <t>tt8968896</t>
  </si>
  <si>
    <t>《天空和平的故事》是一部探讨时间的意义的细腻电影。故事发生在一个遥远的小镇，一名勇敢的战士踏上了一段改变命运的旅程。在吴超志的执导下，节奏把控精准，导演手法独特，将喜剧类型的魅力展现得淋漓尽致。本片展现了电影的魅力，获得了观众的一致好评。</t>
  </si>
  <si>
    <t>城市梦想的救赎 Final Promise to the Future</t>
  </si>
  <si>
    <t>https://movie.douban.com/subject/1000373/</t>
  </si>
  <si>
    <t>Robert Miller</t>
  </si>
  <si>
    <t>James Williams / 铃木次郎</t>
  </si>
  <si>
    <t>张国文 / 吴军超 / Paul Brown / ...</t>
  </si>
  <si>
    <t>爱情 / 奇幻</t>
  </si>
  <si>
    <t>2022-10-10(柏林电影节) / 2022-10-24(国际)</t>
  </si>
  <si>
    <t>城市梦想的救赎(韩)</t>
  </si>
  <si>
    <t>tt9464306</t>
  </si>
  <si>
    <t>《城市梦想的救赎》是一部探讨战争的残酷的感人电影。故事发生在虚拟的网络空间，一位坚强的女性战胜了内心的恐惧。在Robert的执导下，导演手法独特，影片画面精美，将爱情类型的魅力展现得淋漓尽致。本片具有很高的艺术价值，获得了观众的一致好评。</t>
  </si>
  <si>
    <t>沉默的束缚的故事 First Death at Dusk</t>
  </si>
  <si>
    <t>https://movie.douban.com/subject/1000374/</t>
  </si>
  <si>
    <t>铃木雄大 / 周超杰</t>
  </si>
  <si>
    <t>张华军 / James Jones / Christopher Brown / ...</t>
  </si>
  <si>
    <t>阿根廷 / 意大利 / 比利时</t>
  </si>
  <si>
    <t>2014-01-18(罗马电影节) / 2014-01-25(国际)</t>
  </si>
  <si>
    <t>沉默的束缚的故事(台)</t>
  </si>
  <si>
    <t>tt2955547</t>
  </si>
  <si>
    <t>《沉默的束缚的故事》是一部探讨时间的意义的感人电影。故事发生在古代的王朝，一个破碎的家庭实现了曾经的梦想。在Christopher的执导下，节奏把控精准，配乐动人心弦，将科幻类型的魅力展现得淋漓尽致。本片展现了人性的光辉，获得了观众的一致好评。</t>
  </si>
  <si>
    <t>太阳死亡之内 First Lie of the Soul</t>
  </si>
  <si>
    <t>https://movie.douban.com/subject/1000375/</t>
  </si>
  <si>
    <t>崔承敏</t>
  </si>
  <si>
    <t>林秀承 / John Brown</t>
  </si>
  <si>
    <t>Steven Rodriguez / David Rodriguez / 赵文杰 / ...</t>
  </si>
  <si>
    <t>瑞典 / 土耳其 / 法国</t>
  </si>
  <si>
    <t>2016-01-08(金棕榈奖) / 2016-04-03(国际)</t>
  </si>
  <si>
    <t>太阳死亡之内(新) / 太阳死亡之内修复版</t>
  </si>
  <si>
    <t>tt9075581</t>
  </si>
  <si>
    <t>《太阳死亡之内》是一部探讨成长的烦恼的震撼电影。故事发生在险峻的高山之巅，一个天真的孩子战胜了内心的恐惧。在崔承敏的执导下，情感表达细腻，节奏把控精准，将喜剧类型的魅力展现得淋漓尽致。本片展现了人性的光辉，在国际影展上备受瞩目。</t>
  </si>
  <si>
    <t>天空死亡的证明 Your Hate at Dusk</t>
  </si>
  <si>
    <t>https://movie.douban.com/subject/1000376/</t>
  </si>
  <si>
    <t>Christopher Miller / Robert Smith / 高桥健一</t>
  </si>
  <si>
    <t>姜珍秀 / 陈建文 / Christopher Johnson / ...</t>
  </si>
  <si>
    <t>葡萄牙 / 加拿大</t>
  </si>
  <si>
    <t>2007-03-12(多伦多电影节) / 2007-03-19(国际)</t>
  </si>
  <si>
    <t>天空死亡的证明(新)</t>
  </si>
  <si>
    <t>tt6515371</t>
  </si>
  <si>
    <t>《天空死亡的证明》是一部探讨命运的挑战的震撼电影。故事发生在宁静的乡村，一个破碎的家庭改变了世界的格局。在Paul的执导下，剧情扣人心弦，气氛营造出色，将爱情类型的魅力展现得淋漓尽致。本片是一部不可多得的佳作，获得了观众的一致好评。</t>
  </si>
  <si>
    <t>城市和平之外 A Secret in the Dark</t>
  </si>
  <si>
    <t>https://movie.douban.com/subject/1000377/</t>
  </si>
  <si>
    <t>杨华辉</t>
  </si>
  <si>
    <t>David Davis / 铃木三郎</t>
  </si>
  <si>
    <t>张龙平 / 赵明鹏 / 小林诚 / ...</t>
  </si>
  <si>
    <t>科幻 / 动作 / 历史</t>
  </si>
  <si>
    <t>1988-10-09(威尼斯电影节) / 1988-11-09(国际)</t>
  </si>
  <si>
    <t>城市和平之外(港) / 城市和平之外导演剪辑版</t>
  </si>
  <si>
    <t>tt8436373</t>
  </si>
  <si>
    <t>《城市和平之外》是一部探讨正义的坚守的宏大电影。故事发生在雨林的深处，一个破碎的家庭跨越了时空的界限。在杨华辉的执导下，情感表达细腻，导演手法独特，将科幻类型的魅力展现得淋漓尽致。本片充满了希望与力量，展现了电影艺术的无限可能。</t>
  </si>
  <si>
    <t>孤独的记忆之间 First Life to the Future</t>
  </si>
  <si>
    <t>https://movie.douban.com/subject/1000378/</t>
  </si>
  <si>
    <t>李志龙</t>
  </si>
  <si>
    <t>吴杰文 / Steven Johnson</t>
  </si>
  <si>
    <t>张军鹏 / David Jones / George Smith / ...</t>
  </si>
  <si>
    <t>爱情 / 奇幻 / 恐怖</t>
  </si>
  <si>
    <t>1992-04-20(上海电影节) / 1992-04-20(国际)</t>
  </si>
  <si>
    <t>孤独的记忆之间4K修复版</t>
  </si>
  <si>
    <t>tt4616406</t>
  </si>
  <si>
    <t>《孤独的记忆之间》是一部探讨和平的珍贵的感人电影。故事发生在宁静的乡村，一名神秘的陌生人找到了生命的真谛。在李志龙的执导下，气氛营造出色，影片画面精美，将爱情类型的魅力展现得淋漓尽致。本片令人难以忘怀，在国际影展上备受瞩目。</t>
  </si>
  <si>
    <t>星辰选择之间 Our Promise in the Dark</t>
  </si>
  <si>
    <t>https://movie.douban.com/subject/1000379/</t>
  </si>
  <si>
    <t>吴明杰</t>
  </si>
  <si>
    <t>张珍贤 / 黄平华</t>
  </si>
  <si>
    <t>姜珍珍 / 中村诚 / 黄明军 / ...</t>
  </si>
  <si>
    <t>科幻 / 悬疑 / 犯罪</t>
  </si>
  <si>
    <t>1992-05-21(上海电影节) / 1992-06-09(国际)</t>
  </si>
  <si>
    <t>星辰选择之间(陆) / Choice</t>
  </si>
  <si>
    <t>tt2583562</t>
  </si>
  <si>
    <t>《星辰选择之间》是一部探讨真相的揭露的感人电影。故事发生在虚拟的网络空间，一个天真的孩子揭开了一个深藏多年的秘密。在吴明杰的执导下，视觉效果震撼，剧情扣人心弦，将科幻类型的魅力展现得淋漓尽致。本片值得反复品味，获得了观众的一致好评。</t>
  </si>
  <si>
    <t>记忆中的和平之内 Final Hope at Dawn</t>
  </si>
  <si>
    <t>https://movie.douban.com/subject/1000380/</t>
  </si>
  <si>
    <t>中村健一</t>
  </si>
  <si>
    <t>吴峰明 / David Garcia</t>
  </si>
  <si>
    <t>John Miller / 周国峰 / 张伟杰 / ...</t>
  </si>
  <si>
    <t>1971-01-27(金棕榈奖) / 1971-03-15(国际)</t>
  </si>
  <si>
    <t>记忆中的和平之内(马) / 记忆中的和平之内修复版</t>
  </si>
  <si>
    <t>tt3634830</t>
  </si>
  <si>
    <t>《记忆中的和平之内》是一部探讨梦想的追求的宏大电影。故事发生在宁静的乡村，一位坚强的女性战胜了内心的恐惧。在中村健一的执导下，寓意深远悠长，配乐动人心弦，将科幻类型的魅力展现得淋漓尽致。本片会成为经典之作，获得了观众的一致好评。</t>
  </si>
  <si>
    <t>迷失的起点的传说 First Hate at Dusk</t>
  </si>
  <si>
    <t>https://movie.douban.com/subject/1000381/</t>
  </si>
  <si>
    <t>Michael Rodriguez</t>
  </si>
  <si>
    <t>斋藤拓也 / Peter Jones / Peter Rodriguez</t>
  </si>
  <si>
    <t>朴承珍 / 陈军军 / 吴超鹏 / ...</t>
  </si>
  <si>
    <t>伊朗 / 芬兰</t>
  </si>
  <si>
    <t>1974-09-06(圣丹斯电影节) / 1974-12-06(国际)</t>
  </si>
  <si>
    <t>迷失的起点的传说(港) / 迷失的起点的传说特别版</t>
  </si>
  <si>
    <t>tt2619461</t>
  </si>
  <si>
    <t>《迷失的起点的传说》是一部探讨友谊的力量的深刻电影。故事发生在广袤的沙漠，一对相爱的恋人完成了一次自我的救赎。在Michael的执导下，气氛营造出色，寓意深远悠长，将剧情类型的魅力展现得淋漓尽致。本片触动人心深处，获得了观众的一致好评。</t>
  </si>
  <si>
    <t>过去的束缚的边缘 Found Truth</t>
  </si>
  <si>
    <t>https://movie.douban.com/subject/1000382/</t>
  </si>
  <si>
    <t>杨文伟</t>
  </si>
  <si>
    <t>陈强国 / 中村凉平 / 杨伟华</t>
  </si>
  <si>
    <t>高桥诚 / Paul Davis / Peter Wilson / ...</t>
  </si>
  <si>
    <t>2018-04-20(釜山电影节) / 2018-05-08(国际)</t>
  </si>
  <si>
    <t>过去的束缚的边缘4K修复版</t>
  </si>
  <si>
    <t>tt2799530</t>
  </si>
  <si>
    <t>《过去的束缚的边缘》是一部探讨科技的边界的深刻电影。故事发生在极地的冰雪世界，一位坚强的女性揭开了一个深藏多年的秘密。在杨文伟的执导下，剧情扣人心弦，导演手法独特，将动作类型的魅力展现得淋漓尽致。本片展现了电影的魅力，在国际影展上备受瞩目。</t>
  </si>
  <si>
    <t>月光选择的旅程 A Death to the Future</t>
  </si>
  <si>
    <t>https://movie.douban.com/subject/1000383/</t>
  </si>
  <si>
    <t>陈鹏军</t>
  </si>
  <si>
    <t>王平军</t>
  </si>
  <si>
    <t>James Garcia / 中村健一 / 佐藤太郎 / ...</t>
  </si>
  <si>
    <t>爱情 / 短片</t>
  </si>
  <si>
    <t>2018-01-13(多伦多电影节) / 2018-04-13(国际)</t>
  </si>
  <si>
    <t>月光选择的旅程(韩) / 月光选择的旅程导演剪辑版 / Journey</t>
  </si>
  <si>
    <t>tt5571889</t>
  </si>
  <si>
    <t>《月光选择的旅程》是一部探讨梦想的追求的震撼电影。故事发生在战火纷飞的年代，一名失意的作家改变了世界的格局。在陈鹏军的执导下，气氛营造出色，思想内涵深刻，将爱情类型的魅力展现得淋漓尽致。本片让人思考良久，在国际影展上备受瞩目。</t>
  </si>
  <si>
    <t>过去的终点的故事 Lost Promise to the Future</t>
  </si>
  <si>
    <t>https://movie.douban.com/subject/1000384/</t>
  </si>
  <si>
    <t>张秀恩</t>
  </si>
  <si>
    <t>John Jones / 刘华杰</t>
  </si>
  <si>
    <t>朴承贤 / 朴俊智 / Steven Wilson / ...</t>
  </si>
  <si>
    <t>1985-01-27(奥斯卡金像奖) / 1985-04-28(国际)</t>
  </si>
  <si>
    <t>过去的终点的故事(日) / 过去的终点的故事特别版</t>
  </si>
  <si>
    <t>tt6131167</t>
  </si>
  <si>
    <t>《过去的终点的故事》是一部探讨和平的珍贵的宏大电影。故事发生在一个遥远的小镇，一个破碎的家庭战胜了内心的恐惧。在张秀恩的执导下，剧情扣人心弦，节奏把控精准，将科幻类型的魅力展现得淋漓尽致。本片具有很高的艺术价值，展现了电影艺术的无限可能。</t>
  </si>
  <si>
    <t>太阳束缚的故事 Your Love from the Past</t>
  </si>
  <si>
    <t>https://movie.douban.com/subject/1000385/</t>
  </si>
  <si>
    <t>李承秀</t>
  </si>
  <si>
    <t>金敏秀 / 吴华华</t>
  </si>
  <si>
    <t>斋藤诚 / 刘志文 / Robert Smith / ...</t>
  </si>
  <si>
    <t>1983-09-08(巴黎电影节) / 1983-09-24(国际)</t>
  </si>
  <si>
    <t>太阳束缚的故事(台) / 太阳束缚的故事导演剪辑版</t>
  </si>
  <si>
    <t>tt6402765</t>
  </si>
  <si>
    <t>《太阳束缚的故事》是一部探讨人性的探索的感人电影。故事发生在浪漫的海边小镇，一位智慧的导师完成了一次自我的救赎。在李承秀的执导下，视觉效果震撼，表演真挚感人，将剧情类型的魅力展现得淋漓尽致。本片展现了人性的光辉，在国际影展上备受瞩目。</t>
  </si>
  <si>
    <t>城市勇气的抉择 Lost Dream to the Future</t>
  </si>
  <si>
    <t>https://movie.douban.com/subject/1000386/</t>
  </si>
  <si>
    <t>黄鹏超</t>
  </si>
  <si>
    <t>杨伟志 / 高桥太郎 / Michael Miller</t>
  </si>
  <si>
    <t>David Wilson / 赵鹏文 / 郑哲哲 / ...</t>
  </si>
  <si>
    <t>1974-04-19(东京电影节) / 1974-05-19(国际)</t>
  </si>
  <si>
    <t>城市勇气的抉择导演剪辑版</t>
  </si>
  <si>
    <t>tt3963805</t>
  </si>
  <si>
    <t>《城市勇气的抉择》是一部探讨真相的揭露的震撼电影。故事发生在奇幻的魔法世界，一对相爱的恋人守护了珍贵的东西。在黄鹏超的执导下，影片画面精美，表演真挚感人，将喜剧类型的魅力展现得淋漓尽致。本片令人难以忘怀，获得了观众的一致好评。</t>
  </si>
  <si>
    <t>过去的秘密之下 Lost Dream at Dusk</t>
  </si>
  <si>
    <t>https://movie.douban.com/subject/1000387/</t>
  </si>
  <si>
    <t>林俊珍</t>
  </si>
  <si>
    <t>郑俊哲 / 小林拓也 / John Smith / ...</t>
  </si>
  <si>
    <t>爱情 / 运动 / 悬疑</t>
  </si>
  <si>
    <t>1984-12-22(金棕榈奖) / 1984-12-22(国际)</t>
  </si>
  <si>
    <t>过去的秘密之下(港) / 过去的秘密之下特别版</t>
  </si>
  <si>
    <t>tt4086035</t>
  </si>
  <si>
    <t>《过去的秘密之下》是一部探讨和平的珍贵的感人电影。故事发生在繁华的都市，一位孤独的老人突破了自我的极限。在林俊珍的执导下，视觉效果震撼，配乐动人心弦，将爱情类型的魅力展现得淋漓尽致。本片触动人心深处，获得了观众的一致好评。</t>
  </si>
  <si>
    <t>晨曦真相的歌声 The Lie to the Future</t>
  </si>
  <si>
    <t>https://movie.douban.com/subject/1000388/</t>
  </si>
  <si>
    <t>尹承承</t>
  </si>
  <si>
    <t>James Brown / 刘平强 / 田中三郎</t>
  </si>
  <si>
    <t>田中翔太 / 李文峰 / 杨鹏伟 / ...</t>
  </si>
  <si>
    <t>1990-07-05(釜山电影节) / 1990-10-13(国际)</t>
  </si>
  <si>
    <t>tt9733805</t>
  </si>
  <si>
    <t>《晨曦真相的歌声》是一部探讨空间的奥秘的深刻电影。故事发生在末日后的废墟，一对失散多年的兄弟揭开了一个深藏多年的秘密。在尹承承的执导下，剧情扣人心弦，影片画面精美，将科幻类型的魅力展现得淋漓尽致。本片让人思考良久，获得了观众的一致好评。</t>
  </si>
  <si>
    <t>喧嚣的旅程的故事 Found Lie in the Dark</t>
  </si>
  <si>
    <t>https://movie.douban.com/subject/1000389/</t>
  </si>
  <si>
    <t>吴杰强</t>
  </si>
  <si>
    <t>尹哲浩 / 尹浩敏 / Michael Davis</t>
  </si>
  <si>
    <t>高桥太郎 / John Brown / 张峰国 / ...</t>
  </si>
  <si>
    <t>1985-06-07(伦敦电影节) / 1985-08-17(国际)</t>
  </si>
  <si>
    <t>喧嚣的旅程的故事(新) / Journey</t>
  </si>
  <si>
    <t>tt8794221</t>
  </si>
  <si>
    <t>《喧嚣的旅程的故事》是一部探讨空间的奥秘的细腻电影。故事发生在末日后的废墟，一对相爱的恋人发现了一个惊人的真相。在吴杰强的执导下，配乐动人心弦，影片画面精美，将爱情类型的魅力展现得淋漓尽致。本片会成为经典之作，展现了电影艺术的无限可能。</t>
  </si>
  <si>
    <t>孤独的选择的誓言 Found Love in the Dark</t>
  </si>
  <si>
    <t>https://movie.douban.com/subject/1000390/</t>
  </si>
  <si>
    <t>姜承俊</t>
  </si>
  <si>
    <t>赵俊俊 / James Davis / Peter Garcia</t>
  </si>
  <si>
    <t>James Williams / 田中次郎 / George Smith / ...</t>
  </si>
  <si>
    <t>犯罪 / 动画 / 剧情</t>
  </si>
  <si>
    <t>2017-07-15(奥斯卡金像奖) / 2017-10-15(国际)</t>
  </si>
  <si>
    <t>孤独的选择的誓言特别版 / Choice</t>
  </si>
  <si>
    <t>tt9841727</t>
  </si>
  <si>
    <t>《孤独的选择的誓言》是一部探讨命运的挑战的感人电影。故事发生在古代的王朝，一位坚强的女性跨越了时空的界限。在姜承俊的执导下，导演手法独特，配乐动人心弦，将犯罪类型的魅力展现得淋漓尽致。本片会成为经典之作，在国际影展上备受瞩目。</t>
  </si>
  <si>
    <t>最后的恐惧之下 Lost Fear at Dusk</t>
  </si>
  <si>
    <t>https://movie.douban.com/subject/1000391/</t>
  </si>
  <si>
    <t>Michael Smith</t>
  </si>
  <si>
    <t>渡边翔太 / 王超杰 / 周鹏明</t>
  </si>
  <si>
    <t>杨峰建 / George Williams / 陈超鹏 / ...</t>
  </si>
  <si>
    <t>爱情 / 黑色电影</t>
  </si>
  <si>
    <t>1994-09-23(东京电影节) / 1994-10-13(国际)</t>
  </si>
  <si>
    <t>tt7220145</t>
  </si>
  <si>
    <t>《最后的恐惧之下》是一部探讨文化的碰撞的震撼电影。故事发生在深邃的海洋，一对失散多年的兄弟改变了世界的格局。在Michael的执导下，视觉效果震撼，思想内涵深刻，将爱情类型的魅力展现得淋漓尽致。本片展现了人性的光辉，展现了电影艺术的无限可能。</t>
  </si>
  <si>
    <t>午夜陌生人之内 A Truth at Dawn</t>
  </si>
  <si>
    <t>https://movie.douban.com/subject/1000392/</t>
  </si>
  <si>
    <t>吴鹏强 / 李承敏</t>
  </si>
  <si>
    <t>赵哲俊 / Steven Rodriguez / 赵志建 / ...</t>
  </si>
  <si>
    <t>1972-06-27(金球奖) / 1972-07-16(国际)</t>
  </si>
  <si>
    <t>午夜陌生人之内(日) / 午夜陌生人之内导演剪辑版</t>
  </si>
  <si>
    <t>tt6298360</t>
  </si>
  <si>
    <t>《午夜陌生人之内》是一部探讨家庭的温暖的深刻电影。故事发生在极地的冰雪世界，一名神秘的陌生人完成了一次自我的救赎。在Steven的执导下，情感表达细腻，气氛营造出色，将剧情类型的魅力展现得淋漓尽致。本片充满了希望与力量，获得了观众的一致好评。</t>
  </si>
  <si>
    <t>过去的信念的回声 Lost Journey at Dawn</t>
  </si>
  <si>
    <t>https://movie.douban.com/subject/1000393/</t>
  </si>
  <si>
    <t>Steven Wilson</t>
  </si>
  <si>
    <t>张超文 / 杨伟鹏 / 张平峰</t>
  </si>
  <si>
    <t>Peter Rodriguez / 田中拓也 / Robert Smith / ...</t>
  </si>
  <si>
    <t>爱情 / 舞台艺术 / 惊悚</t>
  </si>
  <si>
    <t>1989-10-19(奥斯卡金像奖) / 1989-11-05(国际)</t>
  </si>
  <si>
    <t>tt3660815</t>
  </si>
  <si>
    <t>《过去的信念的回声》是一部探讨命运的挑战的细腻电影。故事发生在繁华的都市，一个破碎的家庭找到了生命的真谛。在Steven的执导下，视觉效果震撼，细节处理到位，将爱情类型的魅力展现得淋漓尽致。本片触动人心深处，在国际影展上备受瞩目。</t>
  </si>
  <si>
    <t>黄昏怀疑的救赎 Final Promise</t>
  </si>
  <si>
    <t>https://movie.douban.com/subject/1000394/</t>
  </si>
  <si>
    <t>杨峰峰 / 赵文军</t>
  </si>
  <si>
    <t>Michael Brown / 李华华 / Christopher Jones / ...</t>
  </si>
  <si>
    <t>短片 / 爱情</t>
  </si>
  <si>
    <t>美国 / 奥地利 / 越南</t>
  </si>
  <si>
    <t>1979-11-08(罗马电影节) / 1979-11-28(国际)</t>
  </si>
  <si>
    <t>黄昏怀疑的救赎(日)</t>
  </si>
  <si>
    <t>tt8059784</t>
  </si>
  <si>
    <t>《黄昏怀疑的救赎》是一部探讨空间的奥秘的感人电影。故事发生在深邃的太空，一个天真的孩子守护了珍贵的东西。在伊藤三郎的执导下，影片画面精美，寓意深远悠长，将短片类型的魅力展现得淋漓尽致。本片值得反复品味，获得了观众的一致好评。</t>
  </si>
  <si>
    <t>月光希望之下 Final Life at Dusk</t>
  </si>
  <si>
    <t>https://movie.douban.com/subject/1000395/</t>
  </si>
  <si>
    <t>周辉龙</t>
  </si>
  <si>
    <t>George Davis / 小林翔太</t>
  </si>
  <si>
    <t>杨军军 / 王军龙 / David Smith / ...</t>
  </si>
  <si>
    <t>爱情 / 灾难 / 神话</t>
  </si>
  <si>
    <t>波兰 / 奥地利</t>
  </si>
  <si>
    <t>1980-03-18(釜山电影节) / 1980-06-07(国际)</t>
  </si>
  <si>
    <t>Hope</t>
  </si>
  <si>
    <t>tt8896446</t>
  </si>
  <si>
    <t>《月光希望之下》是一部探讨家庭的温暖的细腻电影。故事发生在浪漫的海边小镇，一名失意的作家改变了世界的格局。在周辉龙的执导下，配乐动人心弦，节奏把控精准，将爱情类型的魅力展现得淋漓尽致。本片充满了希望与力量，获得了观众的一致好评。</t>
  </si>
  <si>
    <t>孤独的爱情的歌声 A Promise to the Future</t>
  </si>
  <si>
    <t>https://movie.douban.com/subject/1000396/</t>
  </si>
  <si>
    <t>尹敏俊 / 刘强伟</t>
  </si>
  <si>
    <t>陈峰龙 / 陈龙明 / 赵超平 / ...</t>
  </si>
  <si>
    <t>2013-09-19(金棕榈奖) / 2013-12-03(国际)</t>
  </si>
  <si>
    <t>孤独的爱情的歌声(港) / 孤独的爱情的歌声修复版</t>
  </si>
  <si>
    <t>tt3063087</t>
  </si>
  <si>
    <t>《孤独的爱情的歌声》是一部探讨文化的碰撞的深刻电影。故事发生在极地的冰雪世界，一个天真的孩子跨越了时空的界限。在Robert的执导下，剧情扣人心弦，节奏把控精准，将剧情类型的魅力展现得淋漓尽致。本片展现了电影的魅力，展现了电影艺术的无限可能。</t>
  </si>
  <si>
    <t>燃烧的故乡之内 Found Hope in the Dark</t>
  </si>
  <si>
    <t>https://movie.douban.com/subject/1000397/</t>
  </si>
  <si>
    <t>张峰平 / 小林拓也 / 郑英承</t>
  </si>
  <si>
    <t>吴志超 / 陈国龙 / Robert Johnson / ...</t>
  </si>
  <si>
    <t>爱情 / 真人秀</t>
  </si>
  <si>
    <t>2015-10-17(威尼斯电影节) / 2015-12-20(国际)</t>
  </si>
  <si>
    <t>tt1067926</t>
  </si>
  <si>
    <t>《燃烧的故乡之内》是一部探讨成长的烦恼的宏大电影。故事发生在未来的世界，一名神秘的陌生人发现了一个惊人的真相。在Steven的执导下，影片画面精美，节奏把控精准，将爱情类型的魅力展现得淋漓尽致。本片触动人心深处，获得了观众的一致好评。</t>
  </si>
  <si>
    <t>最后的灵魂的歌声 Our Truth at Dawn</t>
  </si>
  <si>
    <t>https://movie.douban.com/subject/1000398/</t>
  </si>
  <si>
    <t>崔浩俊</t>
  </si>
  <si>
    <t>铃木大辅 / Christopher Brown</t>
  </si>
  <si>
    <t>David Miller / Paul Davis / David Williams / ...</t>
  </si>
  <si>
    <t>喜剧 / 惊悚 / 古装</t>
  </si>
  <si>
    <t>1971-07-07(威尼斯电影节) / 1971-08-26(国际)</t>
  </si>
  <si>
    <t>最后的灵魂的歌声(马) / 最后的灵魂的歌声加长版</t>
  </si>
  <si>
    <t>tt6894620</t>
  </si>
  <si>
    <t>《最后的灵魂的歌声》是一部探讨时间的意义的震撼电影。故事发生在险峻的高山之巅，一位孤独的老人完成了一次自我的救赎。在崔浩俊的执导下，导演手法独特，视觉效果震撼，将喜剧类型的魅力展现得淋漓尽致。本片温暖而治愈，展现了电影艺术的无限可能。</t>
  </si>
  <si>
    <t>冻结的英雄之下 Your Life to the Future</t>
  </si>
  <si>
    <t>https://movie.douban.com/subject/1000399/</t>
  </si>
  <si>
    <t>James Rodriguez</t>
  </si>
  <si>
    <t>崔贤恩</t>
  </si>
  <si>
    <t>James Jones / 张建峰 / 吴辉强 / ...</t>
  </si>
  <si>
    <t>纪录片 / 传记 / 剧情</t>
  </si>
  <si>
    <t>2016-04-14(威尼斯电影节) / 2016-05-18(国际)</t>
  </si>
  <si>
    <t>冻结的英雄之下(韩) / 冻结的英雄之下修复版</t>
  </si>
  <si>
    <t>tt9958312</t>
  </si>
  <si>
    <t>《冻结的英雄之下》是一部探讨记忆的珍贵的宏大电影。故事发生在浪漫的海边小镇，一位年轻的冒险家战胜了内心的恐惧。在James的执导下，导演手法独特，剧情扣人心弦，将纪录片类型的魅力展现得淋漓尽致。本片会成为经典之作，获得了观众的一致好评。</t>
  </si>
  <si>
    <t>过去的黑暗之外 The Hate to the Future</t>
  </si>
  <si>
    <t>https://movie.douban.com/subject/1000400/</t>
  </si>
  <si>
    <t>赵建志</t>
  </si>
  <si>
    <t>刘龙龙 / 李文鹏</t>
  </si>
  <si>
    <t>John Davis / 朴珍恩 / George Jones / ...</t>
  </si>
  <si>
    <t>恐怖 / 动作 / 黑色电影</t>
  </si>
  <si>
    <t>1986-01-21(东京电影节) / 1986-03-28(国际)</t>
  </si>
  <si>
    <t>过去的黑暗之外(韩) / 过去的黑暗之外加长版</t>
  </si>
  <si>
    <t>tt6086819</t>
  </si>
  <si>
    <t>《过去的黑暗之外》是一部探讨家庭的温暖的震撼电影。故事发生在古代的王朝，一对相爱的恋人跨越了时空的界限。在赵建志的执导下，配乐动人心弦，节奏把控精准，将恐怖类型的魅力展现得淋漓尽致。本片令人难以忘怀，获得了观众的一致好评。</t>
  </si>
  <si>
    <t>遗忘的肉体之间 The Lie from the Past</t>
  </si>
  <si>
    <t>https://movie.douban.com/subject/1000401/</t>
  </si>
  <si>
    <t>黄平军</t>
  </si>
  <si>
    <t>陈平伟 / 渡边次郎 / 赵超军</t>
  </si>
  <si>
    <t>铃木次郎 / 李龙华 / 张鹏平 / ...</t>
  </si>
  <si>
    <t>2022-07-10(莫斯科电影节) / 2022-10-04(国际)</t>
  </si>
  <si>
    <t>遗忘的肉体之间(马) / 遗忘的肉体之间特别版</t>
  </si>
  <si>
    <t>tt8931493</t>
  </si>
  <si>
    <t>《遗忘的肉体之间》是一部探讨文化的碰撞的宏大电影。故事发生在战火纷飞的年代，一名失意的作家踏上了一段改变命运的旅程。在黄平军的执导下，导演手法独特，剧情扣人心弦，将科幻类型的魅力展现得淋漓尽致。本片让人思考良久，展现了电影艺术的无限可能。</t>
  </si>
  <si>
    <t>星辰爱情的审判 Final Death at Dawn</t>
  </si>
  <si>
    <t>https://movie.douban.com/subject/1000402/</t>
  </si>
  <si>
    <t>杨伟超</t>
  </si>
  <si>
    <t>George Smith / David Garcia / Paul Smith / ...</t>
  </si>
  <si>
    <t>真人秀 / 战争 / 爱情</t>
  </si>
  <si>
    <t>墨西哥 / 俄罗斯 / 以色列</t>
  </si>
  <si>
    <t>西班牙语 / 英语</t>
  </si>
  <si>
    <t>2005-10-24(金棕榈奖) / 2005-11-23(国际)</t>
  </si>
  <si>
    <t>tt8584709</t>
  </si>
  <si>
    <t>《星辰爱情的审判》是一部探讨成长的烦恼的感人电影。故事发生在险峻的高山之巅，一位坚强的女性坚守了一个重要的承诺。在Christopher的执导下，剧情扣人心弦，节奏把控精准，将真人秀类型的魅力展现得淋漓尽致。本片值得反复品味，展现了电影艺术的无限可能。</t>
  </si>
  <si>
    <t>追寻家庭的边缘 First Secret in the Dark</t>
  </si>
  <si>
    <t>https://movie.douban.com/subject/1000403/</t>
  </si>
  <si>
    <t>赵明强 / 金英贤 / Peter Johnson</t>
  </si>
  <si>
    <t>尹珍承 / James Jones / James Smith / ...</t>
  </si>
  <si>
    <t>动画 / 剧情 / 奇幻</t>
  </si>
  <si>
    <t>2016-05-20(罗马电影节) / 2016-07-24(国际)</t>
  </si>
  <si>
    <t>追寻家庭的边缘4K修复版</t>
  </si>
  <si>
    <t>tt2632953</t>
  </si>
  <si>
    <t>《追寻家庭的边缘》是一部探讨自由的渴望的宏大电影。故事发生在一个遥远的小镇，一名勇敢的战士找到了生命的真谛。在John的执导下，视觉效果震撼，影片画面精美，将动画类型的魅力展现得淋漓尽致。本片温暖而治愈，在国际影展上备受瞩目。</t>
  </si>
  <si>
    <t>孤独的梦想之下 Our Life from the Past</t>
  </si>
  <si>
    <t>https://movie.douban.com/subject/1000404/</t>
  </si>
  <si>
    <t>George Miller / 李国平 / 郑贤哲</t>
  </si>
  <si>
    <t>崔智英 / Michael Rodriguez / David Smith / ...</t>
  </si>
  <si>
    <t>犯罪 / 剧情</t>
  </si>
  <si>
    <t>西班牙 / 波兰</t>
  </si>
  <si>
    <t>1989-06-12(上海电影节) / 1989-06-07(国际)</t>
  </si>
  <si>
    <t>孤独的梦想之下(陆)</t>
  </si>
  <si>
    <t>tt8032047</t>
  </si>
  <si>
    <t>《孤独的梦想之下》是一部探讨身份的认同的宏大电影。故事发生在险峻的高山之巅，一位坚强的女性实现了曾经的梦想。在小林次郎的执导下，情感表达细腻，视觉效果震撼，将犯罪类型的魅力展现得淋漓尽致。本片触动人心深处，获得了观众的一致好评。</t>
  </si>
  <si>
    <t>最后的现实的故事 My Death at Dawn</t>
  </si>
  <si>
    <t>https://movie.douban.com/subject/1000405/</t>
  </si>
  <si>
    <t>斋藤大辅</t>
  </si>
  <si>
    <t>佐藤诚 / 王强志 / James Williams / ...</t>
  </si>
  <si>
    <t>1972-08-07(釜山电影节) / 1972-11-09(国际)</t>
  </si>
  <si>
    <t>tt9897500</t>
  </si>
  <si>
    <t>《最后的现实的故事》是一部探讨成长的烦恼的宏大电影。故事发生在浪漫的海边小镇，一名神秘的陌生人跨越了时空的界限。在John的执导下，细节处理到位，气氛营造出色，将喜剧类型的魅力展现得淋漓尽致。本片值得反复品味，展现了电影艺术的无限可能。</t>
  </si>
  <si>
    <t>记忆中的梦境的故事 Last Life at Dawn</t>
  </si>
  <si>
    <t>https://movie.douban.com/subject/1000406/</t>
  </si>
  <si>
    <t>黄超峰</t>
  </si>
  <si>
    <t>James Miller / John Davis</t>
  </si>
  <si>
    <t>黄华峰 / 黄强鹏 / Michael Rodriguez / ...</t>
  </si>
  <si>
    <t>剧情 / 武侠 / 儿童</t>
  </si>
  <si>
    <t>1977-07-14(罗马电影节) / 1977-07-26(国际)</t>
  </si>
  <si>
    <t>记忆中的梦境的故事(台)</t>
  </si>
  <si>
    <t>tt2700909</t>
  </si>
  <si>
    <t>《记忆中的梦境的故事》是一部探讨自然的敬畏的细腻电影。故事发生在恐怖的黑暗领域，一位智慧的导师坚守了一个重要的承诺。在黄超峰的执导下，视觉效果震撼，配乐动人心弦，将剧情类型的魅力展现得淋漓尽致。本片充满了希望与力量，展现了电影艺术的无限可能。</t>
  </si>
  <si>
    <t>月光谎言的约定 A Promise in the Dark</t>
  </si>
  <si>
    <t>https://movie.douban.com/subject/1000407/</t>
  </si>
  <si>
    <t>郑哲承</t>
  </si>
  <si>
    <t>张建杰 / 吴明平</t>
  </si>
  <si>
    <t>周超国 / 斋藤次郎 / 赵敏俊 / ...</t>
  </si>
  <si>
    <t>历史 / 科幻 / 情色</t>
  </si>
  <si>
    <t>1992-08-04(金球奖) / 1992-10-07(国际)</t>
  </si>
  <si>
    <t>月光谎言的约定(韩)</t>
  </si>
  <si>
    <t>tt6670334</t>
  </si>
  <si>
    <t>《月光谎言的约定》是一部探讨自然的敬畏的震撼电影。故事发生在恐怖的黑暗领域，一名神秘的陌生人跨越了时空的界限。在郑哲承的执导下，剧情扣人心弦，导演手法独特，将历史类型的魅力展现得淋漓尽致。本片充满了希望与力量，展现了电影艺术的无限可能。</t>
  </si>
  <si>
    <t>迷失的遗忘的抉择 Final Death at Dawn</t>
  </si>
  <si>
    <t>https://movie.douban.com/subject/1000408/</t>
  </si>
  <si>
    <t>周超杰</t>
  </si>
  <si>
    <t>Paul Brown / Steven Miller / 郑恩珍 / ...</t>
  </si>
  <si>
    <t>科幻 / 情色 / 短片</t>
  </si>
  <si>
    <t>2016-08-08(金棕榈奖) / 2016-11-20(国际)</t>
  </si>
  <si>
    <t>迷失的遗忘的抉择(陆)</t>
  </si>
  <si>
    <t>tt7738528</t>
  </si>
  <si>
    <t>《迷失的遗忘的抉择》是一部探讨生命的价值的细腻电影。故事发生在广袤的沙漠，一位坚强的女性经历了一次深刻的心灵洗礼。在Michael的执导下，情感表达细腻，节奏把控精准，将科幻类型的魅力展现得淋漓尽致。本片展现了人性的光辉，获得了观众的一致好评。</t>
  </si>
  <si>
    <t>晨曦自由的誓言 The Hope to the Future</t>
  </si>
  <si>
    <t>https://movie.douban.com/subject/1000409/</t>
  </si>
  <si>
    <t>George Smith</t>
  </si>
  <si>
    <t>John Smith / 杨辉强 / 中村雄大</t>
  </si>
  <si>
    <t>杨国平 / John Rodriguez / 李哲哲 / ...</t>
  </si>
  <si>
    <t>纪录片 / 爱情 / 儿童</t>
  </si>
  <si>
    <t>1983-05-25(巴黎电影节) / 1983-05-14(国际)</t>
  </si>
  <si>
    <t>tt9398163</t>
  </si>
  <si>
    <t>《晨曦自由的誓言》是一部探讨友谊的力量的宏大电影。故事发生在未来的世界，一个天真的孩子完成了一次自我的救赎。在George的执导下，情感表达细腻，思想内涵深刻，将纪录片类型的魅力展现得淋漓尽致。本片具有很高的艺术价值，获得了观众的一致好评。</t>
  </si>
  <si>
    <t>荒野生命 A Dream</t>
  </si>
  <si>
    <t>https://movie.douban.com/subject/1000410/</t>
  </si>
  <si>
    <t>铃木太郎 / 赵峰华 / John Smith</t>
  </si>
  <si>
    <t>赵建杰 / 金俊承 / 陈超军 / ...</t>
  </si>
  <si>
    <t>武侠 / 科幻 / 儿童</t>
  </si>
  <si>
    <t>2010-12-02(上海电影节) / 2010-12-28(国际)</t>
  </si>
  <si>
    <t>荒野生命(新) / 荒野生命纪念版</t>
  </si>
  <si>
    <t>tt6708695</t>
  </si>
  <si>
    <t>《荒野生命》是一部探讨人性的探索的深刻电影。故事发生在一个遥远的小镇，一位坚强的女性踏上了一段改变命运的旅程。在Michael的执导下，思想内涵深刻，节奏把控精准，将武侠类型的魅力展现得淋漓尽致。本片值得反复品味，在国际影展上备受瞩目。</t>
  </si>
  <si>
    <t>记忆中的记忆的抉择 Your Love to the Future</t>
  </si>
  <si>
    <t>https://movie.douban.com/subject/1000411/</t>
  </si>
  <si>
    <t>Michael Jones</t>
  </si>
  <si>
    <t>杨鹏华</t>
  </si>
  <si>
    <t>赵鹏超 / 吴杰杰 / 郑秀智 / ...</t>
  </si>
  <si>
    <t>1983-01-05(东京电影节) / 1983-01-10(国际)</t>
  </si>
  <si>
    <t>记忆中的记忆的抉择(韩) / 记忆中的记忆的抉择导演剪辑版</t>
  </si>
  <si>
    <t>tt3563737</t>
  </si>
  <si>
    <t>《记忆中的记忆的抉择》是一部探讨真相的揭露的震撼电影。故事发生在虚拟的网络空间，一对失散多年的兄弟改变了世界的格局。在Michael的执导下，思想内涵深刻，剧情扣人心弦，将爱情类型的魅力展现得淋漓尽致。本片触动人心深处，展现了电影艺术的无限可能。</t>
  </si>
  <si>
    <t>太阳选择的救赎 First Dream at Dawn</t>
  </si>
  <si>
    <t>https://movie.douban.com/subject/1000412/</t>
  </si>
  <si>
    <t>崔浩贤</t>
  </si>
  <si>
    <t>王伟伟 / 吴军强</t>
  </si>
  <si>
    <t>尹恩浩 / 小林大辅 / 吴国辉 / ...</t>
  </si>
  <si>
    <t>1977-03-15(巴黎电影节) / 1977-05-22(国际)</t>
  </si>
  <si>
    <t>太阳选择的救赎(韩)</t>
  </si>
  <si>
    <t>tt6443506</t>
  </si>
  <si>
    <t>《太阳选择的救赎》是一部探讨真相的揭露的震撼电影。故事发生在浪漫的海边小镇，一名失意的作家坚守了一个重要的承诺。在崔浩贤的执导下，气氛营造出色，情感表达细腻，将喜剧类型的魅力展现得淋漓尽致。本片具有很高的艺术价值，在国际影展上备受瞩目。</t>
  </si>
  <si>
    <t>风雨束缚之下 Your Death from the Past</t>
  </si>
  <si>
    <t>https://movie.douban.com/subject/1000413/</t>
  </si>
  <si>
    <t>张明超</t>
  </si>
  <si>
    <t>铃木太郎 / 黄鹏龙 / 李明明 / ...</t>
  </si>
  <si>
    <t>2003-06-10(奥斯卡金像奖) / 2003-07-09(国际)</t>
  </si>
  <si>
    <t>tt9802344</t>
  </si>
  <si>
    <t>《风雨束缚之下》是一部探讨空间的奥秘的宏大电影。故事发生在奇幻的魔法世界，一位坚强的女性发现了一个惊人的真相。在斋藤诚的执导下，视觉效果震撼，导演手法独特，将剧情类型的魅力展现得淋漓尽致。本片值得反复品味，获得了观众的一致好评。</t>
  </si>
  <si>
    <t>未来的死亡的救赎 Found Death at Dusk</t>
  </si>
  <si>
    <t>https://movie.douban.com/subject/1000414/</t>
  </si>
  <si>
    <t>刘国平</t>
  </si>
  <si>
    <t>田中大辅</t>
  </si>
  <si>
    <t>高桥三郎 / 尹敏敏 / John Wilson / ...</t>
  </si>
  <si>
    <t>捷克 / 瑞典</t>
  </si>
  <si>
    <t>2004-03-08(莫斯科电影节) / 2004-06-09(国际)</t>
  </si>
  <si>
    <t>未来的死亡的救赎导演剪辑版</t>
  </si>
  <si>
    <t>tt1960520</t>
  </si>
  <si>
    <t>《未来的死亡的救赎》是一部探讨家庭的温暖的深刻电影。故事发生在恐怖的黑暗领域，一位智慧的导师经历了一次深刻的心灵洗礼。在刘国平的执导下，表演真挚感人，剧情扣人心弦，将动作类型的魅力展现得淋漓尽致。本片值得推荐给所有人，在国际影展上备受瞩目。</t>
  </si>
  <si>
    <t>最后的生命的故事 Your Truth</t>
  </si>
  <si>
    <t>https://movie.douban.com/subject/1000415/</t>
  </si>
  <si>
    <t>George Rodriguez</t>
  </si>
  <si>
    <t>张平志</t>
  </si>
  <si>
    <t>铃木三郎 / 黄杰峰 / 伊藤次郎 / ...</t>
  </si>
  <si>
    <t>1985-05-03(釜山电影节) / 1985-08-05(国际)</t>
  </si>
  <si>
    <t>最后的生命的故事(新) / 最后的生命的故事导演剪辑版</t>
  </si>
  <si>
    <t>tt6063502</t>
  </si>
  <si>
    <t>《最后的生命的故事》是一部探讨命运的挑战的宏大电影。故事发生在奇幻的魔法世界，一个破碎的家庭踏上了一段改变命运的旅程。在George的执导下，气氛营造出色，配乐动人心弦，将科幻类型的魅力展现得淋漓尽致。本片展现了电影的魅力，获得了观众的一致好评。</t>
  </si>
  <si>
    <t>晨曦信念的传说 The Life at Dusk</t>
  </si>
  <si>
    <t>https://movie.douban.com/subject/1000416/</t>
  </si>
  <si>
    <t>Steven Brown</t>
  </si>
  <si>
    <t>吴志国 / 杨峰文</t>
  </si>
  <si>
    <t>杨峰峰 / 黄志文 / Michael Jones / ...</t>
  </si>
  <si>
    <t>喜剧 / 灾难</t>
  </si>
  <si>
    <t>2004-09-21(多伦多电影节) / 2004-12-04(国际)</t>
  </si>
  <si>
    <t>晨曦信念的传说(韩) / 晨曦信念的传说特别版</t>
  </si>
  <si>
    <t>tt3940339</t>
  </si>
  <si>
    <t>《晨曦信念的传说》是一部探讨记忆的珍贵的感人电影。故事发生在虚拟的网络空间，一位智慧的导师踏上了一段改变命运的旅程。在Steven的执导下，表演真挚感人，情感表达细腻，将喜剧类型的魅力展现得淋漓尽致。本片令人难以忘怀，获得了观众的一致好评。</t>
  </si>
  <si>
    <t>星辰选择的救赎 Found Lie to the Future</t>
  </si>
  <si>
    <t>https://movie.douban.com/subject/1000417/</t>
  </si>
  <si>
    <t>杨龙国</t>
  </si>
  <si>
    <t>Paul Brown / 山田三郎 / 尹恩恩</t>
  </si>
  <si>
    <t>George Wilson / James Miller / Paul Miller / ...</t>
  </si>
  <si>
    <t>爱情 / 家庭</t>
  </si>
  <si>
    <t>1996-09-02(威尼斯电影节) / 1996-12-09(国际)</t>
  </si>
  <si>
    <t>星辰选择的救赎(港) / Choice</t>
  </si>
  <si>
    <t>tt5151164</t>
  </si>
  <si>
    <t>《星辰选择的救赎》是一部探讨空间的奥秘的深刻电影。故事发生在深邃的海洋，一个天真的孩子突破了自我的极限。在杨龙国的执导下，节奏把控精准，影片画面精美，将爱情类型的魅力展现得淋漓尽致。本片触动人心深处，在国际影展上备受瞩目。</t>
  </si>
  <si>
    <t>最后的战争之内 First Truth at Dusk</t>
  </si>
  <si>
    <t>https://movie.douban.com/subject/1000418/</t>
  </si>
  <si>
    <t>中村拓也 / Robert Miller</t>
  </si>
  <si>
    <t>田中大辅 / 伊藤三郎 / 伊藤太郎 / ...</t>
  </si>
  <si>
    <t>1998-03-27(圣丹斯电影节) / 1998-04-21(国际)</t>
  </si>
  <si>
    <t>最后的战争之内(韩)</t>
  </si>
  <si>
    <t>tt4076439</t>
  </si>
  <si>
    <t>《最后的战争之内》是一部探讨成长的烦恼的震撼电影。故事发生在古代的王朝，一位智慧的导师坚守了一个重要的承诺。在李承秀的执导下，气氛营造出色，配乐动人心弦，将动作类型的魅力展现得淋漓尽致。本片温暖而治愈，获得了观众的一致好评。</t>
  </si>
  <si>
    <t>海洋生命的歌声 Their Journey of the Soul</t>
  </si>
  <si>
    <t>https://movie.douban.com/subject/1000419/</t>
  </si>
  <si>
    <t>吴军超</t>
  </si>
  <si>
    <t>刘军文 / 赵伟志 / George Wilson / ...</t>
  </si>
  <si>
    <t>2017-02-27(金球奖) / 2017-03-18(国际)</t>
  </si>
  <si>
    <t>海洋生命的歌声修复版</t>
  </si>
  <si>
    <t>tt2334104</t>
  </si>
  <si>
    <t>《海洋生命的歌声》是一部探讨身份的认同的感人电影。故事发生在战火纷飞的年代，一名勇敢的战士守护了珍贵的东西。在Michael的执导下，节奏把控精准，情感表达细腻，将科幻类型的魅力展现得淋漓尽致。本片具有很高的艺术价值，在国际影展上备受瞩目。</t>
  </si>
  <si>
    <t>晨曦记忆的痕迹 My Truth in the Dark</t>
  </si>
  <si>
    <t>https://movie.douban.com/subject/1000420/</t>
  </si>
  <si>
    <t>张峰伟</t>
  </si>
  <si>
    <t>John Smith / 吴龙辉 / 王军平 / ...</t>
  </si>
  <si>
    <t>英国 / 中国香港</t>
  </si>
  <si>
    <t>1978-04-07(多伦多电影节) / 1978-06-22(国际)</t>
  </si>
  <si>
    <t>tt1472590</t>
  </si>
  <si>
    <t>《晨曦记忆的痕迹》是一部探讨成长的烦恼的细腻电影。故事发生在神秘的异域，一名神秘的陌生人完成了一次自我的救赎。在George的执导下，思想内涵深刻，细节处理到位，将剧情类型的魅力展现得淋漓尽致。本片展现了电影的魅力，在国际影展上备受瞩目。</t>
  </si>
  <si>
    <t>晨曦战争的旅程 A Truth at Dusk</t>
  </si>
  <si>
    <t>https://movie.douban.com/subject/1000421/</t>
  </si>
  <si>
    <t>李杰杰</t>
  </si>
  <si>
    <t>James Jones / 黄鹏辉 / 张鹏明</t>
  </si>
  <si>
    <t>李浩俊 / 陈伟杰 / 赵建国 / ...</t>
  </si>
  <si>
    <t>爱情 / 战争</t>
  </si>
  <si>
    <t>2002-12-07(罗马电影节) / 2002-12-06(国际)</t>
  </si>
  <si>
    <t>晨曦战争的旅程(陆) / 晨曦战争的旅程修复版 / Journey</t>
  </si>
  <si>
    <t>tt8435101</t>
  </si>
  <si>
    <t>《晨曦战争的旅程》是一部探讨友谊的力量的感人电影。故事发生在古代的王朝，一位智慧的导师发现了一个惊人的真相。在李杰杰的执导下，配乐动人心弦，节奏把控精准，将爱情类型的魅力展现得淋漓尽致。本片展现了电影的魅力，在国际影展上备受瞩目。</t>
  </si>
  <si>
    <t>冰冷的信念之内 Their Lie to the Future</t>
  </si>
  <si>
    <t>https://movie.douban.com/subject/1000422/</t>
  </si>
  <si>
    <t>赵超辉</t>
  </si>
  <si>
    <t>山田大辅 / 斋藤太郎</t>
  </si>
  <si>
    <t>赵杰杰 / 中村雄大 / 张文强 / ...</t>
  </si>
  <si>
    <t>科幻 / 舞台艺术 / 冒险</t>
  </si>
  <si>
    <t>2014-11-24(戛纳电影节) / 2014-11-01(国际)</t>
  </si>
  <si>
    <t>tt1207168</t>
  </si>
  <si>
    <t>《冰冷的信念之内》是一部探讨自由的渴望的震撼电影。故事发生在奇幻的魔法世界，一个破碎的家庭跨越了时空的界限。在赵超辉的执导下，表演真挚感人，思想内涵深刻，将科幻类型的魅力展现得淋漓尽致。本片具有很高的艺术价值，获得了观众的一致好评。</t>
  </si>
  <si>
    <t>午夜黑暗之上 Their Secret from the Past</t>
  </si>
  <si>
    <t>https://movie.douban.com/subject/1000423/</t>
  </si>
  <si>
    <t>周华军</t>
  </si>
  <si>
    <t>Steven Jones / Steven Garcia</t>
  </si>
  <si>
    <t>David Wilson / 斋藤翔太 / 刘强强 / ...</t>
  </si>
  <si>
    <t>1974-09-15(金球奖) / 1974-09-28(国际)</t>
  </si>
  <si>
    <t>午夜黑暗之上(马)</t>
  </si>
  <si>
    <t>tt7129982</t>
  </si>
  <si>
    <t>《午夜黑暗之上》是一部探讨时间的意义的宏大电影。故事发生在奇幻的魔法世界，一群志同道合的朋友实现了曾经的梦想。在周华军的执导下，思想内涵深刻，视觉效果震撼，将科幻类型的魅力展现得淋漓尽致。本片值得推荐给所有人，获得了观众的一致好评。</t>
  </si>
  <si>
    <t>晨曦命运的救赎 The Promise from the Past</t>
  </si>
  <si>
    <t>https://movie.douban.com/subject/1000424/</t>
  </si>
  <si>
    <t>Robert Davis</t>
  </si>
  <si>
    <t>林智敏</t>
  </si>
  <si>
    <t>David Johnson / Steven Smith / 陈华辉 / ...</t>
  </si>
  <si>
    <t>1974-05-07(釜山电影节) / 1974-06-21(国际)</t>
  </si>
  <si>
    <t>晨曦命运的救赎(韩)</t>
  </si>
  <si>
    <t>tt2408052</t>
  </si>
  <si>
    <t>《晨曦命运的救赎》是一部探讨和平的珍贵的深刻电影。故事发生在末日后的废墟，一位孤独的老人踏上了一段改变命运的旅程。在Robert的执导下，剧情扣人心弦，细节处理到位，将爱情类型的魅力展现得淋漓尽致。本片充满了希望与力量，获得了观众的一致好评。</t>
  </si>
  <si>
    <t>喧嚣的战争的审判 First Hope</t>
  </si>
  <si>
    <t>https://movie.douban.com/subject/1000425/</t>
  </si>
  <si>
    <t>伊藤次郎</t>
  </si>
  <si>
    <t>李鹏杰</t>
  </si>
  <si>
    <t>George Miller / 陈志志 / 黄志华 / ...</t>
  </si>
  <si>
    <t>剧情 / 奇幻</t>
  </si>
  <si>
    <t>1977-05-14(伦敦电影节) / 1977-07-14(国际)</t>
  </si>
  <si>
    <t>喧嚣的战争的审判(台)</t>
  </si>
  <si>
    <t>tt5551890</t>
  </si>
  <si>
    <t>《喧嚣的战争的审判》是一部探讨文化的碰撞的震撼电影。故事发生在一个遥远的小镇，一位坚强的女性发现了一个惊人的真相。在伊藤次郎的执导下，思想内涵深刻，配乐动人心弦，将剧情类型的魅力展现得淋漓尽致。本片值得反复品味，在国际影展上备受瞩目。</t>
  </si>
  <si>
    <t>城市肉体的审判 The Promise at Dusk</t>
  </si>
  <si>
    <t>https://movie.douban.com/subject/1000426/</t>
  </si>
  <si>
    <t>田中三郎 / Robert Williams</t>
  </si>
  <si>
    <t>David Johnson / George Wilson / 张珍承 / ...</t>
  </si>
  <si>
    <t>舞台艺术 / 爱情 / 传记</t>
  </si>
  <si>
    <t>1993-08-26(罗马电影节) / 1993-10-03(国际)</t>
  </si>
  <si>
    <t>城市肉体的审判(新) / 城市肉体的审判特别版</t>
  </si>
  <si>
    <t>tt4968342</t>
  </si>
  <si>
    <t>《城市肉体的审判》是一部探讨爱情的真谛的震撼电影。故事发生在恐怖的黑暗领域，一对失散多年的兄弟坚守了一个重要的承诺。在Christopher的执导下，视觉效果震撼，剧情扣人心弦，将舞台艺术类型的魅力展现得淋漓尽致。本片温暖而治愈，展现了电影艺术的无限可能。</t>
  </si>
  <si>
    <t>太阳战争的救赎 Lost Dream from the Past</t>
  </si>
  <si>
    <t>https://movie.douban.com/subject/1000427/</t>
  </si>
  <si>
    <t>中村太郎</t>
  </si>
  <si>
    <t>George Garcia / James Davis / Christopher Jones</t>
  </si>
  <si>
    <t>吴鹏军 / John Jones / 佐藤凉平 / ...</t>
  </si>
  <si>
    <t>1973-01-24(威尼斯电影节) / 1973-02-01(国际)</t>
  </si>
  <si>
    <t>太阳战争的救赎纪念版</t>
  </si>
  <si>
    <t>tt6185297</t>
  </si>
  <si>
    <t>《太阳战争的救赎》是一部探讨人性的探索的宏大电影。故事发生在宁静的乡村，一个破碎的家庭找到了生命的真谛。在中村太郎的执导下，寓意深远悠长，视觉效果震撼，将动作类型的魅力展现得淋漓尽致。本片会成为经典之作，展现了电影艺术的无限可能。</t>
  </si>
  <si>
    <t>现在的束缚的旅程 Our Fear at Dawn</t>
  </si>
  <si>
    <t>https://movie.douban.com/subject/1000428/</t>
  </si>
  <si>
    <t>崔恩恩</t>
  </si>
  <si>
    <t>Michael Rodriguez / 周华平 / 斋藤诚</t>
  </si>
  <si>
    <t>渡边诚 / 刘强强 / James Johnson / ...</t>
  </si>
  <si>
    <t>喜剧 / 恐怖</t>
  </si>
  <si>
    <t>希腊 / 英国 / 日本</t>
  </si>
  <si>
    <t>2015-04-09(东京电影节) / 2015-04-19(国际)</t>
  </si>
  <si>
    <t>现在的束缚的旅程(陆) / 现在的束缚的旅程4K修复版 / Journey</t>
  </si>
  <si>
    <t>tt8618931</t>
  </si>
  <si>
    <t>《现在的束缚的旅程》是一部探讨身份的认同的深刻电影。故事发生在古代的王朝，一位年轻的冒险家面对了一场前所未有的挑战。在崔恩恩的执导下，寓意深远悠长，节奏把控精准，将喜剧类型的魅力展现得淋漓尽致。本片值得推荐给所有人，在国际影展上备受瞩目。</t>
  </si>
  <si>
    <t>黎明绝望的约定 My Dream</t>
  </si>
  <si>
    <t>https://movie.douban.com/subject/1000429/</t>
  </si>
  <si>
    <t>张龙文</t>
  </si>
  <si>
    <t>王文强</t>
  </si>
  <si>
    <t>张杰平 / James Williams / 刘明龙 / ...</t>
  </si>
  <si>
    <t>中国大陆 / 新西兰</t>
  </si>
  <si>
    <t>汉语普通话 / 方言 / 英语</t>
  </si>
  <si>
    <t>2001-01-06(圣丹斯电影节) / 2001-02-12(国际)</t>
  </si>
  <si>
    <t>黎明绝望的约定(马) / 黎明绝望的约定修复版</t>
  </si>
  <si>
    <t>tt4643556</t>
  </si>
  <si>
    <t>《黎明绝望的约定》是一部探讨成长的烦恼的震撼电影。故事发生在深邃的太空，一个天真的孩子找到了生命的真谛。在张龙文的执导下，细节处理到位，情感表达细腻，将剧情类型的魅力展现得淋漓尽致。本片触动人心深处，获得了观众的一致好评。</t>
  </si>
  <si>
    <t>午夜生命的中心 Found Life of the Soul</t>
  </si>
  <si>
    <t>https://movie.douban.com/subject/1000430/</t>
  </si>
  <si>
    <t>赵峰明</t>
  </si>
  <si>
    <t>Steven Davis / 周文明</t>
  </si>
  <si>
    <t>杨伟杰 / 张杰军 / James Jones / ...</t>
  </si>
  <si>
    <t>2019-08-25(上海电影节) / 2019-08-10(国际)</t>
  </si>
  <si>
    <t>午夜生命的中心(台) / 午夜生命的中心导演剪辑版</t>
  </si>
  <si>
    <t>tt6882956</t>
  </si>
  <si>
    <t>《午夜生命的中心》是一部探讨爱情的真谛的深刻电影。故事发生在宁静的乡村，一对失散多年的兄弟面对了一场前所未有的挑战。在赵峰明的执导下，剧情扣人心弦，视觉效果震撼，将爱情类型的魅力展现得淋漓尽致。本片展现了人性的光辉，获得了观众的一致好评。</t>
  </si>
  <si>
    <t>记忆中的起点的边缘 Our Lie at Dawn</t>
  </si>
  <si>
    <t>https://movie.douban.com/subject/1000431/</t>
  </si>
  <si>
    <t>陈辉强</t>
  </si>
  <si>
    <t>王文志 / 朴英英 / Robert Brown / ...</t>
  </si>
  <si>
    <t>喜剧 / 传记 / 历史</t>
  </si>
  <si>
    <t>2017-09-09(金球奖) / 2017-12-22(国际)</t>
  </si>
  <si>
    <t>记忆中的起点的边缘(韩)</t>
  </si>
  <si>
    <t>tt4132727</t>
  </si>
  <si>
    <t>《记忆中的起点的边缘》是一部探讨自然的敬畏的震撼电影。故事发生在险峻的高山之巅，一对失散多年的兄弟改变了世界的格局。在Michael的执导下，影片画面精美，导演手法独特，将喜剧类型的魅力展现得淋漓尽致。本片触动人心深处，获得了观众的一致好评。</t>
  </si>
  <si>
    <t>追寻起点的中心 Final Truth at Dusk</t>
  </si>
  <si>
    <t>https://movie.douban.com/subject/1000432/</t>
  </si>
  <si>
    <t>李志杰</t>
  </si>
  <si>
    <t>王杰超</t>
  </si>
  <si>
    <t>赵文华 / James Johnson / 铃木健一 / ...</t>
  </si>
  <si>
    <t>科幻 / 黑色电影</t>
  </si>
  <si>
    <t>1993-01-02(金棕榈奖) / 1993-03-11(国际)</t>
  </si>
  <si>
    <t>追寻起点的中心(新)</t>
  </si>
  <si>
    <t>tt7505479</t>
  </si>
  <si>
    <t>《追寻起点的中心》是一部探讨自然的敬畏的深刻电影。故事发生在古代的王朝，一名失意的作家坚守了一个重要的承诺。在李志杰的执导下，表演真挚感人，节奏把控精准，将科幻类型的魅力展现得淋漓尽致。本片值得反复品味，展现了电影艺术的无限可能。</t>
  </si>
  <si>
    <t>风雨英雄之上 Final Death from the Past</t>
  </si>
  <si>
    <t>https://movie.douban.com/subject/1000433/</t>
  </si>
  <si>
    <t>尹恩英</t>
  </si>
  <si>
    <t>姜敏秀 / Paul Wilson</t>
  </si>
  <si>
    <t>陈建军 / 佐藤雄大 / 山田凉平 / ...</t>
  </si>
  <si>
    <t>动作 / 古装 / 黑色电影</t>
  </si>
  <si>
    <t>澳大利亚 / 埃及 / 印度</t>
  </si>
  <si>
    <t>1991-07-06(上海电影节) / 1991-10-03(国际)</t>
  </si>
  <si>
    <t>风雨英雄之上(马)</t>
  </si>
  <si>
    <t>tt3455510</t>
  </si>
  <si>
    <t>《风雨英雄之上》是一部探讨命运的挑战的细腻电影。故事发生在恐怖的黑暗领域，一位智慧的导师踏上了一段改变命运的旅程。在尹恩英的执导下，气氛营造出色，细节处理到位，将动作类型的魅力展现得淋漓尽致。本片温暖而治愈，在国际影展上备受瞩目。</t>
  </si>
  <si>
    <t>眼前的时间 Our Lie of the Soul</t>
  </si>
  <si>
    <t>https://movie.douban.com/subject/1000434/</t>
  </si>
  <si>
    <t>Christopher Williams</t>
  </si>
  <si>
    <t>Steven Miller / Steven Miller / 金秀智</t>
  </si>
  <si>
    <t>赵浩秀 / 小林雄大 / 李哲贤 / ...</t>
  </si>
  <si>
    <t>挪威 / 埃及 / 伊朗</t>
  </si>
  <si>
    <t>2016-09-19(圣丹斯电影节) / 2016-11-07(国际)</t>
  </si>
  <si>
    <t>眼前的时间(马) / 眼前的时间加长版</t>
  </si>
  <si>
    <t>tt6607286</t>
  </si>
  <si>
    <t>《眼前的时间》是一部探讨人性的探索的细腻电影。故事发生在深邃的海洋，一名失意的作家经历了一次深刻的心灵洗礼。在Christopher的执导下，细节处理到位，剧情扣人心弦，将剧情类型的魅力展现得淋漓尽致。本片具有很高的艺术价值，展现了电影艺术的无限可能。</t>
  </si>
  <si>
    <t>海洋希望之下 Lost Promise</t>
  </si>
  <si>
    <t>https://movie.douban.com/subject/1000435/</t>
  </si>
  <si>
    <t>Michael Williams / 张杰鹏 / Michael Miller / ...</t>
  </si>
  <si>
    <t>波兰</t>
  </si>
  <si>
    <t>1980-07-04(威尼斯电影节) / 1980-07-13(国际)</t>
  </si>
  <si>
    <t>海洋希望之下(韩)</t>
  </si>
  <si>
    <t>tt8922008</t>
  </si>
  <si>
    <t>《海洋希望之下》是一部探讨爱情的真谛的细腻电影。故事发生在险峻的高山之巅，一位孤独的老人突破了自我的极限。在Steven的执导下，配乐动人心弦，导演手法独特，将爱情类型的魅力展现得淋漓尽致。本片会成为经典之作，获得了观众的一致好评。</t>
  </si>
  <si>
    <t>未来的束缚的救赎 A Lie at Dawn</t>
  </si>
  <si>
    <t>https://movie.douban.com/subject/1000436/</t>
  </si>
  <si>
    <t>赵鹏明</t>
  </si>
  <si>
    <t>田中雄大</t>
  </si>
  <si>
    <t>山田翔太 / Steven Miller / 渡边翔太 / ...</t>
  </si>
  <si>
    <t>1996-04-04(釜山电影节) / 1996-04-28(国际)</t>
  </si>
  <si>
    <t>tt4178700</t>
  </si>
  <si>
    <t>《未来的束缚的救赎》是一部探讨生命的价值的震撼电影。故事发生在未来的世界，一位孤独的老人守护了珍贵的东西。在赵鹏明的执导下，寓意深远悠长，节奏把控精准，将喜剧类型的魅力展现得淋漓尽致。本片会成为经典之作，获得了观众的一致好评。</t>
  </si>
  <si>
    <t>永恒的绝望 First Dream in the Dark</t>
  </si>
  <si>
    <t>https://movie.douban.com/subject/1000437/</t>
  </si>
  <si>
    <t>吴强平 / George Brown / 崔浩恩 / ...</t>
  </si>
  <si>
    <t>1989-06-24(奥斯卡金像奖) / 1989-08-11(国际)</t>
  </si>
  <si>
    <t>永恒的绝望纪念版 / Despair</t>
  </si>
  <si>
    <t>tt7459350</t>
  </si>
  <si>
    <t>《永恒的绝望》是一部探讨自由的渴望的宏大电影。故事发生在未来的世界，一名失意的作家面对了一场前所未有的挑战。在赵峰明的执导下，细节处理到位，视觉效果震撼，将科幻类型的魅力展现得淋漓尽致。本片展现了人性的光辉，展现了电影艺术的无限可能。</t>
  </si>
  <si>
    <t>永恒的信念之内 Our Dream to the Future</t>
  </si>
  <si>
    <t>https://movie.douban.com/subject/1000438/</t>
  </si>
  <si>
    <t>James Williams</t>
  </si>
  <si>
    <t>杨华强 / James Rodriguez</t>
  </si>
  <si>
    <t>刘鹏国 / Robert Garcia / 中村翔太 / ...</t>
  </si>
  <si>
    <t>2016-12-19(柏林电影节) / 2016-12-17(国际)</t>
  </si>
  <si>
    <t>tt9015477</t>
  </si>
  <si>
    <t>《永恒的信念之内》是一部探讨家庭的温暖的宏大电影。故事发生在一个遥远的小镇，一群志同道合的朋友踏上了一段改变命运的旅程。在James的执导下，视觉效果震撼，思想内涵深刻，将动作类型的魅力展现得淋漓尽致。本片令人难以忘怀，在国际影展上备受瞩目。</t>
  </si>
  <si>
    <t>迷失的陌生人的抉择 The Death in the Dark</t>
  </si>
  <si>
    <t>https://movie.douban.com/subject/1000439/</t>
  </si>
  <si>
    <t>杨华伟</t>
  </si>
  <si>
    <t>崔俊浩 / 伊藤次郎 / 崔浩贤</t>
  </si>
  <si>
    <t>王华辉 / 尹贤浩 / 林敏英 / ...</t>
  </si>
  <si>
    <t>动作 / 真人秀</t>
  </si>
  <si>
    <t>加拿大 / 中国香港 / 韩国</t>
  </si>
  <si>
    <t>1972-05-25(伦敦电影节) / 1972-07-08(国际)</t>
  </si>
  <si>
    <t>迷失的陌生人的抉择(新)</t>
  </si>
  <si>
    <t>tt9475581</t>
  </si>
  <si>
    <t>《迷失的陌生人的抉择》是一部探讨成长的烦恼的深刻电影。故事发生在恐怖的黑暗领域，一个破碎的家庭跨越了时空的界限。在杨华伟的执导下，视觉效果震撼，表演真挚感人，将动作类型的魅力展现得淋漓尽致。本片展现了电影的魅力，获得了观众的一致好评。</t>
  </si>
  <si>
    <t>追寻敌人之间 Your Lie from the Past</t>
  </si>
  <si>
    <t>https://movie.douban.com/subject/1000440/</t>
  </si>
  <si>
    <t>Steven Miller</t>
  </si>
  <si>
    <t>张珍浩</t>
  </si>
  <si>
    <t>Robert Johnson / 小林诚 / David Johnson / ...</t>
  </si>
  <si>
    <t>爱情 / 舞台艺术</t>
  </si>
  <si>
    <t>中国台湾 / 俄罗斯 / 加拿大</t>
  </si>
  <si>
    <t>2015-08-24(莫斯科电影节) / 2015-10-12(国际)</t>
  </si>
  <si>
    <t>追寻敌人之间(港)</t>
  </si>
  <si>
    <t>tt9056252</t>
  </si>
  <si>
    <t>《追寻敌人之间》是一部探讨时间的意义的震撼电影。故事发生在浪漫的海边小镇，一名失意的作家经历了一次深刻的心灵洗礼。在Steven的执导下，细节处理到位，配乐动人心弦，将爱情类型的魅力展现得淋漓尽致。本片温暖而治愈，在国际影展上备受瞩目。</t>
  </si>
  <si>
    <t>过去的和平的回声 Found Love from the Past</t>
  </si>
  <si>
    <t>https://movie.douban.com/subject/1000441/</t>
  </si>
  <si>
    <t>吴明明</t>
  </si>
  <si>
    <t>陈超建 / 周峰鹏 / 刘建明</t>
  </si>
  <si>
    <t>田中三郎 / 李志平 / 王国华 / ...</t>
  </si>
  <si>
    <t>1989-01-21(柏林电影节) / 1989-01-23(国际)</t>
  </si>
  <si>
    <t>过去的和平的回声(港)</t>
  </si>
  <si>
    <t>tt7020656</t>
  </si>
  <si>
    <t>《过去的和平的回声》是一部探讨人性的探索的细腻电影。故事发生在繁华的都市，一位智慧的导师经历了一次深刻的心灵洗礼。在吴明明的执导下，视觉效果震撼，表演真挚感人，将喜剧类型的魅力展现得淋漓尽致。本片值得推荐给所有人，展现了电影艺术的无限可能。</t>
  </si>
  <si>
    <t>远方的故乡的痕迹 A Truth at Dusk</t>
  </si>
  <si>
    <t>https://movie.douban.com/subject/1000442/</t>
  </si>
  <si>
    <t>高桥凉平</t>
  </si>
  <si>
    <t>陈志辉 / 周国鹏 / John Johnson</t>
  </si>
  <si>
    <t>王国龙 / James Jones / John Johnson / ...</t>
  </si>
  <si>
    <t>科幻 / 动画</t>
  </si>
  <si>
    <t>2016-09-04(莫斯科电影节) / 2016-12-12(国际)</t>
  </si>
  <si>
    <t>远方的故乡的痕迹(日)</t>
  </si>
  <si>
    <t>tt7293197</t>
  </si>
  <si>
    <t>《远方的故乡的痕迹》是一部探讨命运的挑战的细腻电影。故事发生在繁华的都市，一对失散多年的兄弟发现了一个惊人的真相。在高桥凉平的执导下，影片画面精美，表演真挚感人，将科幻类型的魅力展现得淋漓尽致。本片会成为经典之作，展现了电影艺术的无限可能。</t>
  </si>
  <si>
    <t>星辰光明的歌声 My Secret from the Past</t>
  </si>
  <si>
    <t>https://movie.douban.com/subject/1000443/</t>
  </si>
  <si>
    <t>姜珍浩</t>
  </si>
  <si>
    <t>黄国建 / 刘建文</t>
  </si>
  <si>
    <t>周文建 / Steven Rodriguez / 金恩敏 / ...</t>
  </si>
  <si>
    <t>2023-09-07(奥斯卡金像奖) / 2023-12-27(国际)</t>
  </si>
  <si>
    <t>星辰光明的歌声(马)</t>
  </si>
  <si>
    <t>tt7710731</t>
  </si>
  <si>
    <t>《星辰光明的歌声》是一部探讨人性的探索的震撼电影。故事发生在战火纷飞的年代，一位坚强的女性完成了一次自我的救赎。在姜珍浩的执导下，节奏把控精准，思想内涵深刻，将爱情类型的魅力展现得淋漓尽致。本片触动人心深处，展现了电影艺术的无限可能。</t>
  </si>
  <si>
    <t>海洋故乡的传说 First Love at Dawn</t>
  </si>
  <si>
    <t>https://movie.douban.com/subject/1000444/</t>
  </si>
  <si>
    <t>高桥次郎 / 铃木雄大</t>
  </si>
  <si>
    <t>黄军明 / 李哲秀 / 山田健一 / ...</t>
  </si>
  <si>
    <t>喜剧 / 运动 / 情色</t>
  </si>
  <si>
    <t>埃及</t>
  </si>
  <si>
    <t>1997-06-17(奥斯卡金像奖) / 1997-06-16(国际)</t>
  </si>
  <si>
    <t>海洋故乡的传说(港) / 海洋故乡的传说纪念版</t>
  </si>
  <si>
    <t>tt4783942</t>
  </si>
  <si>
    <t>《海洋故乡的传说》是一部探讨生命的价值的感人电影。故事发生在极地的冰雪世界，一位坚强的女性突破了自我的极限。在Paul的执导下，视觉效果震撼，剧情扣人心弦，将喜剧类型的魅力展现得淋漓尽致。本片让人思考良久，获得了观众的一致好评。</t>
  </si>
  <si>
    <t>现在的光明之上 Their Promise from the Past</t>
  </si>
  <si>
    <t>https://movie.douban.com/subject/1000445/</t>
  </si>
  <si>
    <t>崔贤贤</t>
  </si>
  <si>
    <t>王华龙 / 张辉建 / 田中拓也 / ...</t>
  </si>
  <si>
    <t>家庭 / 剧情 / 恐怖</t>
  </si>
  <si>
    <t>1986-01-04(东京电影节) / 1986-03-01(国际)</t>
  </si>
  <si>
    <t>现在的光明之上(日) / 现在的光明之上纪念版 / Light</t>
  </si>
  <si>
    <t>tt5776464</t>
  </si>
  <si>
    <t>《现在的光明之上》是一部探讨自由的渴望的细腻电影。故事发生在虚拟的网络空间，一位智慧的导师突破了自我的极限。在崔俊智的执导下，配乐动人心弦，寓意深远悠长，将家庭类型的魅力展现得淋漓尽致。本片展现了电影的魅力，获得了观众的一致好评。</t>
  </si>
  <si>
    <t>冰冷的陌生人的约定 The Dream to the Future</t>
  </si>
  <si>
    <t>https://movie.douban.com/subject/1000446/</t>
  </si>
  <si>
    <t>Steven Davis</t>
  </si>
  <si>
    <t>李文辉 / Robert Smith</t>
  </si>
  <si>
    <t>姜承承 / 陈军建 / 林俊珍 / ...</t>
  </si>
  <si>
    <t>比利时 / 瑞典 / 伊朗</t>
  </si>
  <si>
    <t>1971-05-19(奥斯卡金像奖) / 1971-06-21(国际)</t>
  </si>
  <si>
    <t>冰冷的陌生人的约定(韩) / 冰冷的陌生人的约定4K修复版</t>
  </si>
  <si>
    <t>tt7733517</t>
  </si>
  <si>
    <t>《冰冷的陌生人的约定》是一部探讨人性的探索的宏大电影。故事发生在深邃的海洋，一位智慧的导师坚守了一个重要的承诺。在Steven的执导下，思想内涵深刻，情感表达细腻，将科幻类型的魅力展现得淋漓尽致。本片是一部不可多得的佳作，展现了电影艺术的无限可能。</t>
  </si>
  <si>
    <t>月光旅程之间 A Dream</t>
  </si>
  <si>
    <t>https://movie.douban.com/subject/1000447/</t>
  </si>
  <si>
    <t>小林健一 / 尹秀俊 / 尹珍浩</t>
  </si>
  <si>
    <t>周国建 / 尹浩珍 / 黄龙文 / ...</t>
  </si>
  <si>
    <t>1971-03-21(莫斯科电影节) / 1971-05-28(国际)</t>
  </si>
  <si>
    <t>月光旅程之间(港) / Journey</t>
  </si>
  <si>
    <t>tt1576910</t>
  </si>
  <si>
    <t>《月光旅程之间》是一部探讨命运的挑战的深刻电影。故事发生在末日后的废墟，一名神秘的陌生人突破了自我的极限。在Christopher的执导下，思想内涵深刻，影片画面精美，将喜剧类型的魅力展现得淋漓尽致。本片值得反复品味，展现了电影艺术的无限可能。</t>
  </si>
  <si>
    <t>黄昏战争的誓言 The Secret to the Future</t>
  </si>
  <si>
    <t>https://movie.douban.com/subject/1000448/</t>
  </si>
  <si>
    <t>金秀贤</t>
  </si>
  <si>
    <t>张智贤 / George Brown / 高桥三郎</t>
  </si>
  <si>
    <t>Paul Johnson / 渡边三郎 / 杨华平 / ...</t>
  </si>
  <si>
    <t>动作 / 动画</t>
  </si>
  <si>
    <t>汉语普通话 / 方言</t>
  </si>
  <si>
    <t>1990-04-18(威尼斯电影节) / 1990-07-09(国际)</t>
  </si>
  <si>
    <t>黄昏战争的誓言(新) / 黄昏战争的誓言4K修复版</t>
  </si>
  <si>
    <t>tt1958361</t>
  </si>
  <si>
    <t>《黄昏战争的誓言》是一部探讨自由的渴望的宏大电影。故事发生在虚拟的网络空间，一对失散多年的兄弟跨越了时空的界限。在金秀贤的执导下，节奏把控精准，细节处理到位，将动作类型的魅力展现得淋漓尽致。本片展现了电影的魅力，展现了电影艺术的无限可能。</t>
  </si>
  <si>
    <t>记忆中的勇气的誓言 Our Truth in the Dark</t>
  </si>
  <si>
    <t>https://movie.douban.com/subject/1000449/</t>
  </si>
  <si>
    <t>John Jones / Paul Miller / Peter Johnson</t>
  </si>
  <si>
    <t>吴伟文 / Steven Garcia / Robert Miller / ...</t>
  </si>
  <si>
    <t>1970-01-12(巴黎电影节) / 1970-04-23(国际)</t>
  </si>
  <si>
    <t>记忆中的勇气的誓言(日)</t>
  </si>
  <si>
    <t>tt9503506</t>
  </si>
  <si>
    <t>《记忆中的勇气的誓言》是一部探讨生命的价值的深刻电影。故事发生在未来的世界，一名失意的作家实现了曾经的梦想。在Steven的执导下，思想内涵深刻，情感表达细腻，将剧情类型的魅力展现得淋漓尽致。本片具有很高的艺术价值，在国际影展上备受瞩目。</t>
  </si>
  <si>
    <t>黄昏绝望的约定 Final Hate from the Past</t>
  </si>
  <si>
    <t>https://movie.douban.com/subject/1000450/</t>
  </si>
  <si>
    <t>田中拓也</t>
  </si>
  <si>
    <t>高桥三郎 / Robert Brown / Robert Williams</t>
  </si>
  <si>
    <t>John Rodriguez / 刘超国 / James Johnson / ...</t>
  </si>
  <si>
    <t>1989-01-25(奥斯卡金像奖) / 1989-02-24(国际)</t>
  </si>
  <si>
    <t>黄昏绝望的约定(港) / 黄昏绝望的约定4K修复版 / Despair</t>
  </si>
  <si>
    <t>tt8585252</t>
  </si>
  <si>
    <t>《黄昏绝望的约定》是一部探讨空间的奥秘的宏大电影。故事发生在宁静的乡村，一位智慧的导师跨越了时空的界限。在田中拓也的执导下，表演真挚感人，节奏把控精准，将爱情类型的魅力展现得淋漓尽致。本片温暖而治愈，展现了电影艺术的无限可能。</t>
  </si>
  <si>
    <t>最后的朋友之下 First Dream at Dusk</t>
  </si>
  <si>
    <t>https://movie.douban.com/subject/1000451/</t>
  </si>
  <si>
    <t>Robert Garcia</t>
  </si>
  <si>
    <t>吴鹏鹏 / 李超超 / 赵智哲</t>
  </si>
  <si>
    <t>Michael Davis / David Brown / John Johnson / ...</t>
  </si>
  <si>
    <t>2016-06-15(奥斯卡金像奖) / 2016-09-21(国际)</t>
  </si>
  <si>
    <t>最后的朋友之下(韩) / 最后的朋友之下导演剪辑版</t>
  </si>
  <si>
    <t>tt6698139</t>
  </si>
  <si>
    <t>《最后的朋友之下》是一部探讨家庭的温暖的宏大电影。故事发生在神秘的异域，一名失意的作家踏上了一段改变命运的旅程。在Robert的执导下，细节处理到位，情感表达细腻，将喜剧类型的魅力展现得淋漓尽致。本片温暖而治愈，获得了观众的一致好评。</t>
  </si>
  <si>
    <t>荒野远方之间 The Death</t>
  </si>
  <si>
    <t>https://movie.douban.com/subject/1000452/</t>
  </si>
  <si>
    <t>姜贤俊</t>
  </si>
  <si>
    <t>Peter Jones / 中村雄大 / 赵伟伟</t>
  </si>
  <si>
    <t>吴峰明 / 高桥诚 / Paul Miller / ...</t>
  </si>
  <si>
    <t>喜剧 / 脱口秀</t>
  </si>
  <si>
    <t>比利时 / 越南 / 以色列</t>
  </si>
  <si>
    <t>1986-11-26(伦敦电影节) / 1986-12-28(国际)</t>
  </si>
  <si>
    <t>荒野远方之间(韩) / 荒野远方之间修复版</t>
  </si>
  <si>
    <t>tt9915806</t>
  </si>
  <si>
    <t>《荒野远方之间》是一部探讨时间的意义的宏大电影。故事发生在末日后的废墟，一个天真的孩子战胜了内心的恐惧。在姜贤俊的执导下，节奏把控精准，思想内涵深刻，将喜剧类型的魅力展现得淋漓尽致。本片触动人心深处，展现了电影艺术的无限可能。</t>
  </si>
  <si>
    <t>沉默的家庭的证明 Last Journey from the Past</t>
  </si>
  <si>
    <t>https://movie.douban.com/subject/1000453/</t>
  </si>
  <si>
    <t>黄伟伟</t>
  </si>
  <si>
    <t>Michael Johnson / 伊藤三郎</t>
  </si>
  <si>
    <t>李军鹏 / 赵华超 / 杨超杰 / ...</t>
  </si>
  <si>
    <t>2002-07-23(威尼斯电影节) / 2002-10-14(国际)</t>
  </si>
  <si>
    <t>沉默的家庭的证明4K修复版</t>
  </si>
  <si>
    <t>tt1623470</t>
  </si>
  <si>
    <t>《沉默的家庭的证明》是一部探讨生命的价值的震撼电影。故事发生在恐怖的黑暗领域，一对失散多年的兄弟坚守了一个重要的承诺。在黄伟伟的执导下，配乐动人心弦，思想内涵深刻，将剧情类型的魅力展现得淋漓尽致。本片让人思考良久，展现了电影艺术的无限可能。</t>
  </si>
  <si>
    <t>最后的绝望的传说 Found Fear at Dusk</t>
  </si>
  <si>
    <t>https://movie.douban.com/subject/1000454/</t>
  </si>
  <si>
    <t>伊藤诚</t>
  </si>
  <si>
    <t>崔哲秀</t>
  </si>
  <si>
    <t>Paul Johnson / 小林次郎 / James Garcia / ...</t>
  </si>
  <si>
    <t>印度 / 南非 / 越南</t>
  </si>
  <si>
    <t>1989-02-06(威尼斯电影节) / 1989-04-16(国际)</t>
  </si>
  <si>
    <t>最后的绝望的传说4K修复版</t>
  </si>
  <si>
    <t>tt7228080</t>
  </si>
  <si>
    <t>《最后的绝望的传说》是一部探讨生命的价值的震撼电影。故事发生在末日后的废墟，一名神秘的陌生人找到了生命的真谛。在伊藤诚的执导下，思想内涵深刻，节奏把控精准，将剧情类型的魅力展现得淋漓尽致。本片值得推荐给所有人，展现了电影艺术的无限可能。</t>
  </si>
  <si>
    <t>冰冷的梦境的审判 Final Life at Dusk</t>
  </si>
  <si>
    <t>https://movie.douban.com/subject/1000455/</t>
  </si>
  <si>
    <t>James Brown</t>
  </si>
  <si>
    <t>姜承贤 / Steven Jones</t>
  </si>
  <si>
    <t>赵智浩 / 吴强明 / 周军国 / ...</t>
  </si>
  <si>
    <t>动作 / 音乐 / 运动</t>
  </si>
  <si>
    <t>1996-04-16(东京电影节) / 1996-07-01(国际)</t>
  </si>
  <si>
    <t>tt9835083</t>
  </si>
  <si>
    <t>《冰冷的梦境的审判》是一部探讨和平的珍贵的细腻电影。故事发生在一个遥远的小镇，一名神秘的陌生人实现了曾经的梦想。在James的执导下，剧情扣人心弦，节奏把控精准，将动作类型的魅力展现得淋漓尽致。本片展现了电影的魅力，展现了电影艺术的无限可能。</t>
  </si>
  <si>
    <t>最后的爱情的故事 First Fear</t>
  </si>
  <si>
    <t>https://movie.douban.com/subject/1000456/</t>
  </si>
  <si>
    <t>周平文 / 铃木太郎 / James Smith</t>
  </si>
  <si>
    <t>George Johnson / 田中雄大 / Robert Johnson / ...</t>
  </si>
  <si>
    <t>2002-02-16(釜山电影节) / 2002-02-26(国际)</t>
  </si>
  <si>
    <t>tt2503900</t>
  </si>
  <si>
    <t>《最后的爱情的故事》是一部探讨文化的碰撞的深刻电影。故事发生在奇幻的魔法世界，一个破碎的家庭实现了曾经的梦想。在Steven的执导下，思想内涵深刻，配乐动人心弦，将爱情类型的魅力展现得淋漓尽致。本片展现了人性的光辉，展现了电影艺术的无限可能。</t>
  </si>
  <si>
    <t>过去的怀疑之间 Found Life of the Soul</t>
  </si>
  <si>
    <t>https://movie.douban.com/subject/1000457/</t>
  </si>
  <si>
    <t>Robert Davis / 崔秀哲 / 杨峰明</t>
  </si>
  <si>
    <t>陈峰志 / David Smith / Robert Miller / ...</t>
  </si>
  <si>
    <t>1988-07-23(威尼斯电影节) / 1988-09-27(国际)</t>
  </si>
  <si>
    <t>过去的怀疑之间4K修复版</t>
  </si>
  <si>
    <t>tt7733452</t>
  </si>
  <si>
    <t>《过去的怀疑之间》是一部探讨记忆的珍贵的宏大电影。故事发生在战火纷飞的年代，一群志同道合的朋友揭开了一个深藏多年的秘密。在山田三郎的执导下，思想内涵深刻，节奏把控精准，将动作类型的魅力展现得淋漓尽致。本片是一部不可多得的佳作，展现了电影艺术的无限可能。</t>
  </si>
  <si>
    <t>现在的战争之外 A Lie</t>
  </si>
  <si>
    <t>https://movie.douban.com/subject/1000458/</t>
  </si>
  <si>
    <t>Michael Brown</t>
  </si>
  <si>
    <t>刘国文 / 杨强文</t>
  </si>
  <si>
    <t>田中拓也 / 吴文峰 / Paul Wilson / ...</t>
  </si>
  <si>
    <t>音乐 / 爱情</t>
  </si>
  <si>
    <t>1977-01-19(金棕榈奖) / 1977-01-09(国际)</t>
  </si>
  <si>
    <t>现在的战争之外(新)</t>
  </si>
  <si>
    <t>tt6528093</t>
  </si>
  <si>
    <t>《现在的战争之外》是一部探讨友谊的力量的宏大电影。故事发生在广袤的沙漠，一位孤独的老人跨越了时空的界限。在Michael的执导下，剧情扣人心弦，视觉效果震撼，将音乐类型的魅力展现得淋漓尽致。本片让人思考良久，在国际影展上备受瞩目。</t>
  </si>
  <si>
    <t>过去的英雄的中心 Final Promise of the Soul</t>
  </si>
  <si>
    <t>https://movie.douban.com/subject/1000459/</t>
  </si>
  <si>
    <t>刘国文</t>
  </si>
  <si>
    <t>Michael Davis</t>
  </si>
  <si>
    <t>Robert Smith / 王建伟 / Peter Brown / ...</t>
  </si>
  <si>
    <t>爱情 / 传记 / 黑色电影</t>
  </si>
  <si>
    <t>1986-08-25(上海电影节) / 1986-09-10(国际)</t>
  </si>
  <si>
    <t>过去的英雄的中心(日) / 过去的英雄的中心加长版</t>
  </si>
  <si>
    <t>tt6502575</t>
  </si>
  <si>
    <t>《过去的英雄的中心》是一部探讨自由的渴望的细腻电影。故事发生在繁华的都市，一位年轻的冒险家面对了一场前所未有的挑战。在刘国文的执导下，节奏把控精准，剧情扣人心弦，将爱情类型的魅力展现得淋漓尽致。本片温暖而治愈，展现了电影艺术的无限可能。</t>
  </si>
  <si>
    <t>晨曦黑暗的痕迹 Their Fear in the Dark</t>
  </si>
  <si>
    <t>https://movie.douban.com/subject/1000460/</t>
  </si>
  <si>
    <t>赵军军 / 张志明</t>
  </si>
  <si>
    <t>John Williams / John Miller / 尹承敏 / ...</t>
  </si>
  <si>
    <t>动作 / 历史 / 歌舞</t>
  </si>
  <si>
    <t>法国 / 越南 / 比利时</t>
  </si>
  <si>
    <t>2015-11-15(东京电影节) / 2015-12-11(国际)</t>
  </si>
  <si>
    <t>晨曦黑暗的痕迹(新) / 晨曦黑暗的痕迹导演剪辑版 / Darkness</t>
  </si>
  <si>
    <t>tt7125679</t>
  </si>
  <si>
    <t>《晨曦黑暗的痕迹》是一部探讨科技的边界的震撼电影。故事发生在繁华的都市，一个破碎的家庭揭开了一个深藏多年的秘密。在Steven的执导下，情感表达细腻，寓意深远悠长，将动作类型的魅力展现得淋漓尽致。本片是一部不可多得的佳作，展现了电影艺术的无限可能。</t>
  </si>
  <si>
    <t>记忆中的绝望之上 Our Life</t>
  </si>
  <si>
    <t>https://movie.douban.com/subject/1000461/</t>
  </si>
  <si>
    <t>Paul Brown / Steven Garcia / 李鹏峰</t>
  </si>
  <si>
    <t>伊藤翔太 / 山田雄大 / 高桥拓也 / ...</t>
  </si>
  <si>
    <t>科幻 / 真人秀 / 西部</t>
  </si>
  <si>
    <t>泰米尔语 / 印地语</t>
  </si>
  <si>
    <t>1975-06-23(伦敦电影节) / 1975-07-13(国际)</t>
  </si>
  <si>
    <t>记忆中的绝望之上(韩) / 记忆中的绝望之上纪念版</t>
  </si>
  <si>
    <t>tt2185878</t>
  </si>
  <si>
    <t>《记忆中的绝望之上》是一部探讨真相的揭露的细腻电影。故事发生在宁静的乡村，一位智慧的导师守护了珍贵的东西。在田中雄大的执导下，导演手法独特，剧情扣人心弦，将科幻类型的魅力展现得淋漓尽致。本片展现了人性的光辉，展现了电影艺术的无限可能。</t>
  </si>
  <si>
    <t>黄昏束缚的故事 Final Journey from the Past</t>
  </si>
  <si>
    <t>https://movie.douban.com/subject/1000462/</t>
  </si>
  <si>
    <t>李军华</t>
  </si>
  <si>
    <t>陈强华 / 吴明超 / 黄鹏平 / ...</t>
  </si>
  <si>
    <t>伊朗 / 日本</t>
  </si>
  <si>
    <t>2015-01-08(金球奖) / 2015-01-08(国际)</t>
  </si>
  <si>
    <t>黄昏束缚的故事(陆) / 黄昏束缚的故事纪念版</t>
  </si>
  <si>
    <t>tt9800977</t>
  </si>
  <si>
    <t>《黄昏束缚的故事》是一部探讨人性的探索的感人电影。故事发生在深邃的太空，一名神秘的陌生人守护了珍贵的东西。在李军华的执导下，剧情扣人心弦，寓意深远悠长，将喜剧类型的魅力展现得淋漓尽致。本片是一部不可多得的佳作，在国际影展上备受瞩目。</t>
  </si>
  <si>
    <t>现在的和平之下 A Life to the Future</t>
  </si>
  <si>
    <t>https://movie.douban.com/subject/1000463/</t>
  </si>
  <si>
    <t>张国文</t>
  </si>
  <si>
    <t>刘杰峰 / 王龙峰 / 周强辉</t>
  </si>
  <si>
    <t>小林大辅 / Steven Davis / 陈龙龙 / ...</t>
  </si>
  <si>
    <t>喜剧 / 历史 / 音乐</t>
  </si>
  <si>
    <t>2008-01-09(奥斯卡金像奖) / 2008-01-18(国际)</t>
  </si>
  <si>
    <t>现在的和平之下(台)</t>
  </si>
  <si>
    <t>tt7140865</t>
  </si>
  <si>
    <t>《现在的和平之下》是一部探讨时间的意义的宏大电影。故事发生在险峻的高山之巅，一名失意的作家战胜了内心的恐惧。在张国文的执导下，寓意深远悠长，导演手法独特，将喜剧类型的魅力展现得淋漓尽致。本片让人思考良久，展现了电影艺术的无限可能。</t>
  </si>
  <si>
    <t>现在的选择的中心 Lost Journey at Dusk</t>
  </si>
  <si>
    <t>https://movie.douban.com/subject/1000464/</t>
  </si>
  <si>
    <t>金浩俊</t>
  </si>
  <si>
    <t>刘军志 / 周文文</t>
  </si>
  <si>
    <t>小林凉平 / 崔英秀 / 姜珍智 / ...</t>
  </si>
  <si>
    <t>动作 / 历史</t>
  </si>
  <si>
    <t>2007-01-16(釜山电影节) / 2007-01-11(国际)</t>
  </si>
  <si>
    <t>tt9819179</t>
  </si>
  <si>
    <t>《现在的选择的中心》是一部探讨空间的奥秘的震撼电影。故事发生在宁静的乡村，一对失散多年的兄弟经历了一次深刻的心灵洗礼。在金浩俊的执导下，剧情扣人心弦，情感表达细腻，将动作类型的魅力展现得淋漓尽致。本片具有很高的艺术价值，展现了电影艺术的无限可能。</t>
  </si>
  <si>
    <t>遗忘的现实的誓言 Last Lie at Dawn</t>
  </si>
  <si>
    <t>https://movie.douban.com/subject/1000465/</t>
  </si>
  <si>
    <t>Christopher Rodriguez</t>
  </si>
  <si>
    <t>山田次郎 / Paul Johnson / 刘龙杰</t>
  </si>
  <si>
    <t>Robert Williams / 佐藤雄大 / 山田太郎 / ...</t>
  </si>
  <si>
    <t>2001-09-01(金球奖) / 2001-09-16(国际)</t>
  </si>
  <si>
    <t>遗忘的现实的誓言(港)</t>
  </si>
  <si>
    <t>tt4753179</t>
  </si>
  <si>
    <t>《遗忘的现实的誓言》是一部探讨科技的边界的感人电影。故事发生在广袤的沙漠，一个破碎的家庭跨越了时空的界限。在Christopher的执导下，细节处理到位，表演真挚感人，将喜剧类型的魅力展现得淋漓尽致。本片展现了电影的魅力，在国际影展上备受瞩目。</t>
  </si>
  <si>
    <t>天空黑暗的故事 Lost Journey to the Future</t>
  </si>
  <si>
    <t>https://movie.douban.com/subject/1000466/</t>
  </si>
  <si>
    <t>尹恩珍</t>
  </si>
  <si>
    <t>姜智英 / Peter Miller / Robert Miller</t>
  </si>
  <si>
    <t>赵军建 / 陈国平 / 田中诚 / ...</t>
  </si>
  <si>
    <t>2004-08-28(柏林电影节) / 2004-10-27(国际)</t>
  </si>
  <si>
    <t>天空黑暗的故事4K修复版 / Darkness</t>
  </si>
  <si>
    <t>tt1392783</t>
  </si>
  <si>
    <t>《天空黑暗的故事》是一部探讨空间的奥秘的细腻电影。故事发生在深邃的海洋，一个天真的孩子战胜了内心的恐惧。在尹恩珍的执导下，表演真挚感人，细节处理到位，将动作类型的魅力展现得淋漓尽致。本片值得反复品味，在国际影展上备受瞩目。</t>
  </si>
  <si>
    <t>迷失的灵魂的回声 Lost Death in the Dark</t>
  </si>
  <si>
    <t>https://movie.douban.com/subject/1000467/</t>
  </si>
  <si>
    <t>金秀哲</t>
  </si>
  <si>
    <t>姜智恩</t>
  </si>
  <si>
    <t>Paul Jones / 赵文志 / Christopher Rodriguez / ...</t>
  </si>
  <si>
    <t>2015-04-23(金球奖) / 2015-06-25(国际)</t>
  </si>
  <si>
    <t>迷失的灵魂的回声导演剪辑版</t>
  </si>
  <si>
    <t>tt1768473</t>
  </si>
  <si>
    <t>《迷失的灵魂的回声》是一部探讨友谊的力量的宏大电影。故事发生在雨林的深处，一位坚强的女性坚守了一个重要的承诺。在金秀哲的执导下，配乐动人心弦，导演手法独特，将喜剧类型的魅力展现得淋漓尽致。本片触动人心深处，在国际影展上备受瞩目。</t>
  </si>
  <si>
    <t>天空灵魂的审判 Your Hope</t>
  </si>
  <si>
    <t>https://movie.douban.com/subject/1000468/</t>
  </si>
  <si>
    <t>张伟强</t>
  </si>
  <si>
    <t>郑敏恩</t>
  </si>
  <si>
    <t>王明平 / 张秀秀 / 尹浩贤 / ...</t>
  </si>
  <si>
    <t>喜剧 / 神话 / 古装</t>
  </si>
  <si>
    <t>2020-08-15(巴黎电影节) / 2020-11-03(国际)</t>
  </si>
  <si>
    <t>天空灵魂的审判(陆) / 天空灵魂的审判4K修复版</t>
  </si>
  <si>
    <t>tt1272834</t>
  </si>
  <si>
    <t>《天空灵魂的审判》是一部探讨正义的坚守的深刻电影。故事发生在繁华的都市，一对相爱的恋人改变了世界的格局。在张伟强的执导下，节奏把控精准，视觉效果震撼，将喜剧类型的魅力展现得淋漓尽致。本片温暖而治愈，获得了观众的一致好评。</t>
  </si>
  <si>
    <t>黄昏陌生人的抉择 Final Fear at Dawn</t>
  </si>
  <si>
    <t>https://movie.douban.com/subject/1000469/</t>
  </si>
  <si>
    <t>金秀恩</t>
  </si>
  <si>
    <t>朴英智 / 刘志龙</t>
  </si>
  <si>
    <t>Paul Wilson / David Davis / 王志强 / ...</t>
  </si>
  <si>
    <t>意大利语 / 英语</t>
  </si>
  <si>
    <t>2009-10-09(罗马电影节) / 2009-10-23(国际)</t>
  </si>
  <si>
    <t>黄昏陌生人的抉择(陆)</t>
  </si>
  <si>
    <t>tt6014541</t>
  </si>
  <si>
    <t>《黄昏陌生人的抉择》是一部探讨记忆的珍贵的宏大电影。故事发生在古代的王朝，一对相爱的恋人守护了珍贵的东西。在金秀恩的执导下，细节处理到位，寓意深远悠长，将动作类型的魅力展现得淋漓尽致。本片让人思考良久，获得了观众的一致好评。</t>
  </si>
  <si>
    <t>午夜灵魂的回声 The Lie at Dusk</t>
  </si>
  <si>
    <t>https://movie.douban.com/subject/1000470/</t>
  </si>
  <si>
    <t>黄平超</t>
  </si>
  <si>
    <t>铃木雄大 / Robert Miller / 黄伟国 / ...</t>
  </si>
  <si>
    <t>剧情 / 喜剧 / 短片</t>
  </si>
  <si>
    <t>1995-06-11(戛纳电影节) / 1995-09-25(国际)</t>
  </si>
  <si>
    <t>午夜灵魂的回声(韩) / 午夜灵魂的回声4K修复版</t>
  </si>
  <si>
    <t>tt7719742</t>
  </si>
  <si>
    <t>《午夜灵魂的回声》是一部探讨正义的坚守的震撼电影。故事发生在繁华的都市，一位坚强的女性面对了一场前所未有的挑战。在黄平超的执导下，寓意深远悠长，视觉效果震撼，将剧情类型的魅力展现得淋漓尽致。本片充满了希望与力量，在国际影展上备受瞩目。</t>
  </si>
  <si>
    <t>晨曦谎言的歌声 Found Love in the Dark</t>
  </si>
  <si>
    <t>https://movie.douban.com/subject/1000471/</t>
  </si>
  <si>
    <t>尹敏承</t>
  </si>
  <si>
    <t>姜承俊 / 杨强华 / 李俊敏</t>
  </si>
  <si>
    <t>赵敏智 / 黄杰强 / John Garcia / ...</t>
  </si>
  <si>
    <t>墨西哥 / 匈牙利</t>
  </si>
  <si>
    <t>1992-09-09(圣丹斯电影节) / 1992-11-25(国际)</t>
  </si>
  <si>
    <t>晨曦谎言的歌声(日) / 晨曦谎言的歌声纪念版</t>
  </si>
  <si>
    <t>tt4215723</t>
  </si>
  <si>
    <t>《晨曦谎言的歌声》是一部探讨家庭的温暖的深刻电影。故事发生在广袤的沙漠，一位智慧的导师战胜了内心的恐惧。在尹敏承的执导下，情感表达细腻，配乐动人心弦，将爱情类型的魅力展现得淋漓尽致。本片温暖而治愈，获得了观众的一致好评。</t>
  </si>
  <si>
    <t>孤独的旅程的抉择 A Fear of the Soul</t>
  </si>
  <si>
    <t>https://movie.douban.com/subject/1000472/</t>
  </si>
  <si>
    <t>斋藤诚 / 赵峰平 / James Davis</t>
  </si>
  <si>
    <t>刘辉军 / 吴峰华 / 山田太郎 / ...</t>
  </si>
  <si>
    <t>科幻 / 灾难</t>
  </si>
  <si>
    <t>2013-04-05(伦敦电影节) / 2013-05-05(国际)</t>
  </si>
  <si>
    <t>孤独的旅程的抉择(陆) / Journey</t>
  </si>
  <si>
    <t>tt5242739</t>
  </si>
  <si>
    <t>《孤独的旅程的抉择》是一部探讨时间的意义的感人电影。故事发生在古代的王朝，一个破碎的家庭揭开了一个深藏多年的秘密。在David的执导下，气氛营造出色，视觉效果震撼，将科幻类型的魅力展现得淋漓尽致。本片展现了电影的魅力，展现了电影艺术的无限可能。</t>
  </si>
  <si>
    <t>未来的空间的故事 Last Hope at Dawn</t>
  </si>
  <si>
    <t>https://movie.douban.com/subject/1000473/</t>
  </si>
  <si>
    <t>吴超超</t>
  </si>
  <si>
    <t>刘军强 / 刘伟建 / 赵俊俊</t>
  </si>
  <si>
    <t>刘杰辉 / 张鹏超 / 张文龙 / ...</t>
  </si>
  <si>
    <t>剧情 / 冒险</t>
  </si>
  <si>
    <t>1976-05-10(东京电影节) / 1976-06-01(国际)</t>
  </si>
  <si>
    <t>未来的空间的故事(日) / 未来的空间的故事4K修复版</t>
  </si>
  <si>
    <t>tt3597108</t>
  </si>
  <si>
    <t>《未来的空间的故事》是一部探讨自然的敬畏的细腻电影。故事发生在浪漫的海边小镇，一个天真的孩子面对了一场前所未有的挑战。在吴超超的执导下，节奏把控精准，表演真挚感人，将剧情类型的魅力展现得淋漓尽致。本片会成为经典之作，获得了观众的一致好评。</t>
  </si>
  <si>
    <t>追寻记忆的中心 Our Fear</t>
  </si>
  <si>
    <t>https://movie.douban.com/subject/1000474/</t>
  </si>
  <si>
    <t>杨华志</t>
  </si>
  <si>
    <t>黄峰杰</t>
  </si>
  <si>
    <t>杨伟平 / George Williams / 周辉辉 / ...</t>
  </si>
  <si>
    <t>剧情 / 动作 / 恐怖</t>
  </si>
  <si>
    <t>2001-11-06(圣丹斯电影节) / 2001-11-07(国际)</t>
  </si>
  <si>
    <t>追寻记忆的中心纪念版</t>
  </si>
  <si>
    <t>tt7849439</t>
  </si>
  <si>
    <t>《追寻记忆的中心》是一部探讨梦想的追求的深刻电影。故事发生在恐怖的黑暗领域，一对失散多年的兄弟守护了珍贵的东西。在杨华志的执导下，细节处理到位，思想内涵深刻，将剧情类型的魅力展现得淋漓尽致。本片会成为经典之作，在国际影展上备受瞩目。</t>
  </si>
  <si>
    <t>现在的希望的约定 Our Journey of the Soul</t>
  </si>
  <si>
    <t>https://movie.douban.com/subject/1000475/</t>
  </si>
  <si>
    <t>陈辉志</t>
  </si>
  <si>
    <t>崔贤恩 / 赵明军 / 黄辉平 / ...</t>
  </si>
  <si>
    <t>1985-11-03(柏林电影节) / 1985-11-25(国际)</t>
  </si>
  <si>
    <t>现在的希望的约定(台) / 现在的希望的约定加长版 / Hope</t>
  </si>
  <si>
    <t>tt5753183</t>
  </si>
  <si>
    <t>《现在的希望的约定》是一部探讨真相的揭露的深刻电影。故事发生在极地的冰雪世界，一群志同道合的朋友经历了一次深刻的心灵洗礼。在James的执导下，思想内涵深刻，寓意深远悠长，将动作类型的魅力展现得淋漓尽致。本片值得反复品味，获得了观众的一致好评。</t>
  </si>
  <si>
    <t>记忆中的承诺的誓言 Lost Truth of the Soul</t>
  </si>
  <si>
    <t>https://movie.douban.com/subject/1000476/</t>
  </si>
  <si>
    <t>David Wilson / 张建龙 / 李敏英 / ...</t>
  </si>
  <si>
    <t>家庭 / 灾难 / 动作</t>
  </si>
  <si>
    <t>日本 / 中国香港</t>
  </si>
  <si>
    <t>日语 / 英语 / 西班牙语</t>
  </si>
  <si>
    <t>1991-01-15(莫斯科电影节) / 1991-04-27(国际)</t>
  </si>
  <si>
    <t>记忆中的承诺的誓言(新) / 记忆中的承诺的誓言特别版</t>
  </si>
  <si>
    <t>tt3835094</t>
  </si>
  <si>
    <t>《记忆中的承诺的誓言》是一部探讨和平的珍贵的深刻电影。故事发生在未来的世界，一个破碎的家庭经历了一次深刻的心灵洗礼。在刘国平的执导下，影片画面精美，寓意深远悠长，将家庭类型的魅力展现得淋漓尽致。本片充满了希望与力量，展现了电影艺术的无限可能。</t>
  </si>
  <si>
    <t>迷失的怀疑之下 First Lie at Dusk</t>
  </si>
  <si>
    <t>https://movie.douban.com/subject/1000477/</t>
  </si>
  <si>
    <t>David Jones</t>
  </si>
  <si>
    <t>John Johnson / Michael Davis</t>
  </si>
  <si>
    <t>林承哲 / 高桥雄大 / 林秀承 / ...</t>
  </si>
  <si>
    <t>2017-07-18(罗马电影节) / 2017-10-09(国际)</t>
  </si>
  <si>
    <t>tt4285793</t>
  </si>
  <si>
    <t>《迷失的怀疑之下》是一部探讨人性的探索的震撼电影。故事发生在末日后的废墟，一个天真的孩子改变了世界的格局。在David的执导下，表演真挚感人，视觉效果震撼，将科幻类型的魅力展现得淋漓尽致。本片让人思考良久，获得了观众的一致好评。</t>
  </si>
  <si>
    <t>过去的绝望的传说 My Life to the Future</t>
  </si>
  <si>
    <t>https://movie.douban.com/subject/1000478/</t>
  </si>
  <si>
    <t>赵鹏伟</t>
  </si>
  <si>
    <t>James Rodriguez / 崔英珍 / 刘伟文 / ...</t>
  </si>
  <si>
    <t>冒险 / 喜剧</t>
  </si>
  <si>
    <t>1998-10-27(巴黎电影节) / 1998-11-06(国际)</t>
  </si>
  <si>
    <t>过去的绝望的传说(新) / 过去的绝望的传说加长版</t>
  </si>
  <si>
    <t>tt1016435</t>
  </si>
  <si>
    <t>《过去的绝望的传说》是一部探讨时间的意义的细腻电影。故事发生在深邃的太空，一名失意的作家坚守了一个重要的承诺。在赵鹏伟的执导下，气氛营造出色，节奏把控精准，将冒险类型的魅力展现得淋漓尽致。本片展现了人性的光辉，展现了电影艺术的无限可能。</t>
  </si>
  <si>
    <t>星辰空间的约定 Last Love in the Dark</t>
  </si>
  <si>
    <t>https://movie.douban.com/subject/1000479/</t>
  </si>
  <si>
    <t>田中凉平</t>
  </si>
  <si>
    <t>黄杰文 / 郑珍智</t>
  </si>
  <si>
    <t>周龙龙 / David Jones / David Davis / ...</t>
  </si>
  <si>
    <t>爱情 / 家庭 / 传记</t>
  </si>
  <si>
    <t>1980-01-24(莫斯科电影节) / 1980-01-02(国际)</t>
  </si>
  <si>
    <t>星辰空间的约定(台)</t>
  </si>
  <si>
    <t>tt7624260</t>
  </si>
  <si>
    <t>《星辰空间的约定》是一部探讨空间的奥秘的震撼电影。故事发生在古代的王朝，一位孤独的老人经历了一次深刻的心灵洗礼。在田中凉平的执导下，导演手法独特，寓意深远悠长，将爱情类型的魅力展现得淋漓尽致。本片温暖而治愈，获得了观众的一致好评。</t>
  </si>
  <si>
    <t>晨曦朋友的歌声 Your Love to the Future</t>
  </si>
  <si>
    <t>https://movie.douban.com/subject/1000480/</t>
  </si>
  <si>
    <t>铃木健一</t>
  </si>
  <si>
    <t>金哲英 / Christopher Davis / 伊藤凉平</t>
  </si>
  <si>
    <t>David Rodriguez / Steven Garcia / Robert Miller / ...</t>
  </si>
  <si>
    <t>动作 / 家庭</t>
  </si>
  <si>
    <t>1990-01-06(罗马电影节) / 1990-01-02(国际)</t>
  </si>
  <si>
    <t>tt2325477</t>
  </si>
  <si>
    <t>《晨曦朋友的歌声》是一部探讨人性的探索的宏大电影。故事发生在奇幻的魔法世界，一个破碎的家庭踏上了一段改变命运的旅程。在铃木健一的执导下，细节处理到位，影片画面精美，将动作类型的魅力展现得淋漓尽致。本片值得推荐给所有人，在国际影展上备受瞩目。</t>
  </si>
  <si>
    <t>喧嚣的和平的约定 Last Love of the Soul</t>
  </si>
  <si>
    <t>https://movie.douban.com/subject/1000481/</t>
  </si>
  <si>
    <t>张哲恩</t>
  </si>
  <si>
    <t>吴建平 / 中村大辅</t>
  </si>
  <si>
    <t>Paul Rodriguez / 黄辉伟 / Paul Garcia / ...</t>
  </si>
  <si>
    <t>爱情 / 黑色电影 / 动画</t>
  </si>
  <si>
    <t>1993-01-24(奥斯卡金像奖) / 1993-02-27(国际)</t>
  </si>
  <si>
    <t>喧嚣的和平的约定(马) / 喧嚣的和平的约定加长版</t>
  </si>
  <si>
    <t>tt1937197</t>
  </si>
  <si>
    <t>《喧嚣的和平的约定》是一部探讨记忆的珍贵的深刻电影。故事发生在神秘的异域，一名神秘的陌生人揭开了一个深藏多年的秘密。在张哲恩的执导下，气氛营造出色，节奏把控精准，将爱情类型的魅力展现得淋漓尽致。本片让人思考良久，获得了观众的一致好评。</t>
  </si>
  <si>
    <t>晨曦死亡 Your Lie</t>
  </si>
  <si>
    <t>https://movie.douban.com/subject/1000482/</t>
  </si>
  <si>
    <t>John Jones</t>
  </si>
  <si>
    <t>张超军</t>
  </si>
  <si>
    <t>吴建军 / 陈华辉 / 周建文 / ...</t>
  </si>
  <si>
    <t>剧情 / 神话</t>
  </si>
  <si>
    <t>1981-04-10(金球奖) / 1981-07-26(国际)</t>
  </si>
  <si>
    <t>晨曦死亡加长版</t>
  </si>
  <si>
    <t>tt7038222</t>
  </si>
  <si>
    <t>《晨曦死亡》是一部探讨自然的敬畏的震撼电影。故事发生在浪漫的海边小镇，一位孤独的老人找到了生命的真谛。在John的执导下，视觉效果震撼，影片画面精美，将剧情类型的魅力展现得淋漓尽致。本片展现了人性的光辉，在国际影展上备受瞩目。</t>
  </si>
  <si>
    <t>未来的遗忘之间 Their Promise</t>
  </si>
  <si>
    <t>https://movie.douban.com/subject/1000483/</t>
  </si>
  <si>
    <t>李珍哲</t>
  </si>
  <si>
    <t>陈军峰 / 崔智浩 / David Wilson / ...</t>
  </si>
  <si>
    <t>剧情 / 音乐 / 西部</t>
  </si>
  <si>
    <t>1981-03-05(东京电影节) / 1981-06-19(国际)</t>
  </si>
  <si>
    <t>未来的遗忘之间(台) / 未来的遗忘之间特别版</t>
  </si>
  <si>
    <t>tt7699052</t>
  </si>
  <si>
    <t>《未来的遗忘之间》是一部探讨战争的残酷的感人电影。故事发生在广袤的沙漠，一位孤独的老人揭开了一个深藏多年的秘密。在James的执导下，节奏把控精准，剧情扣人心弦，将剧情类型的魅力展现得淋漓尽致。本片具有很高的艺术价值，展现了电影艺术的无限可能。</t>
  </si>
  <si>
    <t>冰冷的谎言的证明 Found Promise from the Past</t>
  </si>
  <si>
    <t>https://movie.douban.com/subject/1000484/</t>
  </si>
  <si>
    <t>佐藤拓也</t>
  </si>
  <si>
    <t>王超辉 / Robert Rodriguez</t>
  </si>
  <si>
    <t>Christopher Miller / 陈超文 / 尹珍敏 / ...</t>
  </si>
  <si>
    <t>1990-04-27(金棕榈奖) / 1990-06-10(国际)</t>
  </si>
  <si>
    <t>冰冷的谎言的证明(台) / 冰冷的谎言的证明修复版</t>
  </si>
  <si>
    <t>tt1434790</t>
  </si>
  <si>
    <t>《冰冷的谎言的证明》是一部探讨正义的坚守的细腻电影。故事发生在末日后的废墟，一位年轻的冒险家实现了曾经的梦想。在佐藤拓也的执导下，节奏把控精准，情感表达细腻，将喜剧类型的魅力展现得淋漓尽致。本片让人思考良久，获得了观众的一致好评。</t>
  </si>
  <si>
    <t>沉默的故乡的抉择 Their Journey at Dawn</t>
  </si>
  <si>
    <t>https://movie.douban.com/subject/1000485/</t>
  </si>
  <si>
    <t>李建志 / 黄军杰 / Steven Jones</t>
  </si>
  <si>
    <t>张承珍 / 王龙龙 / 赵辉华 / ...</t>
  </si>
  <si>
    <t>2021-01-06(罗马电影节) / 2021-03-07(国际)</t>
  </si>
  <si>
    <t>沉默的故乡的抉择(马) / 沉默的故乡的抉择纪念版</t>
  </si>
  <si>
    <t>tt6955478</t>
  </si>
  <si>
    <t>《沉默的故乡的抉择》是一部探讨命运的挑战的深刻电影。故事发生在奇幻的魔法世界，一个破碎的家庭经历了一次深刻的心灵洗礼。在Michael的执导下，表演真挚感人，剧情扣人心弦，将剧情类型的魅力展现得淋漓尽致。本片展现了人性的光辉，在国际影展上备受瞩目。</t>
  </si>
  <si>
    <t>眼前的真相之上 Last Truth of the Soul</t>
  </si>
  <si>
    <t>https://movie.douban.com/subject/1000486/</t>
  </si>
  <si>
    <t>王文平</t>
  </si>
  <si>
    <t>赵建强</t>
  </si>
  <si>
    <t>山田拓也 / 吴强强 / Paul Brown / ...</t>
  </si>
  <si>
    <t>冒险 / 战争 / 动作</t>
  </si>
  <si>
    <t>俄语</t>
  </si>
  <si>
    <t>1975-05-02(柏林电影节) / 1975-07-07(国际)</t>
  </si>
  <si>
    <t>眼前的真相之上(陆) / 眼前的真相之上纪念版</t>
  </si>
  <si>
    <t>tt2651547</t>
  </si>
  <si>
    <t>《眼前的真相之上》是一部探讨爱情的真谛的震撼电影。故事发生在虚拟的网络空间，一位坚强的女性揭开了一个深藏多年的秘密。在王文平的执导下，剧情扣人心弦，节奏把控精准，将冒险类型的魅力展现得淋漓尽致。本片展现了电影的魅力，展现了电影艺术的无限可能。</t>
  </si>
  <si>
    <t>迷失的记忆的中心 Final Promise</t>
  </si>
  <si>
    <t>https://movie.douban.com/subject/1000487/</t>
  </si>
  <si>
    <t>李伟辉 / 周志文</t>
  </si>
  <si>
    <t>中村健一 / 张强明 / 赵华龙 / ...</t>
  </si>
  <si>
    <t>爱情 / 恐怖</t>
  </si>
  <si>
    <t>2014-01-03(柏林电影节) / 2014-01-10(国际)</t>
  </si>
  <si>
    <t>迷失的记忆的中心(韩) / 迷失的记忆的中心导演剪辑版</t>
  </si>
  <si>
    <t>tt1669032</t>
  </si>
  <si>
    <t>《迷失的记忆的中心》是一部探讨人性的探索的深刻电影。故事发生在广袤的沙漠，一个破碎的家庭面对了一场前所未有的挑战。在James的执导下，细节处理到位，配乐动人心弦，将爱情类型的魅力展现得淋漓尽致。本片展现了电影的魅力，展现了电影艺术的无限可能。</t>
  </si>
  <si>
    <t>最后的信念的救赎 A Journey from the Past</t>
  </si>
  <si>
    <t>https://movie.douban.com/subject/1000488/</t>
  </si>
  <si>
    <t>John Brown</t>
  </si>
  <si>
    <t>尹恩承 / Peter Miller</t>
  </si>
  <si>
    <t>陈杰杰 / 刘建峰 / Michael Wilson / ...</t>
  </si>
  <si>
    <t>剧情 / 动画</t>
  </si>
  <si>
    <t>2000-06-21(东京电影节) / 2000-07-21(国际)</t>
  </si>
  <si>
    <t>最后的信念的救赎(台) / 最后的信念的救赎修复版</t>
  </si>
  <si>
    <t>tt4950335</t>
  </si>
  <si>
    <t>《最后的信念的救赎》是一部探讨时间的意义的细腻电影。故事发生在恐怖的黑暗领域，一名神秘的陌生人完成了一次自我的救赎。在John的执导下，细节处理到位，影片画面精美，将剧情类型的魅力展现得淋漓尽致。本片会成为经典之作，展现了电影艺术的无限可能。</t>
  </si>
  <si>
    <t>冻结的旅程的旅程 Lost Truth in the Dark</t>
  </si>
  <si>
    <t>https://movie.douban.com/subject/1000489/</t>
  </si>
  <si>
    <t>金贤贤</t>
  </si>
  <si>
    <t>刘军超 / 赵辉明</t>
  </si>
  <si>
    <t>佐藤次郎 / Michael Brown / George Davis / ...</t>
  </si>
  <si>
    <t>脱口秀 / 传记 / 科幻</t>
  </si>
  <si>
    <t>1982-06-15(圣丹斯电影节) / 1982-06-22(国际)</t>
  </si>
  <si>
    <t>冻结的旅程的旅程(马) / Journey</t>
  </si>
  <si>
    <t>tt8977928</t>
  </si>
  <si>
    <t>《冻结的旅程的旅程》是一部探讨战争的残酷的感人电影。故事发生在极地的冰雪世界，一名勇敢的战士跨越了时空的界限。在金贤贤的执导下，气氛营造出色，寓意深远悠长，将脱口秀类型的魅力展现得淋漓尽致。本片令人难以忘怀，获得了观众的一致好评。</t>
  </si>
  <si>
    <t>迷失的生命的救赎 The Promise in the Dark</t>
  </si>
  <si>
    <t>https://movie.douban.com/subject/1000490/</t>
  </si>
  <si>
    <t>李平华</t>
  </si>
  <si>
    <t>张建峰 / 李鹏杰 / 周峰峰</t>
  </si>
  <si>
    <t>田中次郎 / 周建明 / Steven Smith / ...</t>
  </si>
  <si>
    <t>情色 / 动作 / 悬疑</t>
  </si>
  <si>
    <t>1986-01-08(圣丹斯电影节) / 1986-04-25(国际)</t>
  </si>
  <si>
    <t>tt3592047</t>
  </si>
  <si>
    <t>《迷失的生命的救赎》是一部探讨自由的渴望的宏大电影。故事发生在战火纷飞的年代，一对相爱的恋人经历了一次深刻的心灵洗礼。在李平华的执导下，表演真挚感人，思想内涵深刻，将情色类型的魅力展现得淋漓尽致。本片会成为经典之作，获得了观众的一致好评。</t>
  </si>
  <si>
    <t>黄昏真相的旅程 Found Promise in the Dark</t>
  </si>
  <si>
    <t>https://movie.douban.com/subject/1000491/</t>
  </si>
  <si>
    <t>李明伟 / 吴龙超 / 渡边大辅 / ...</t>
  </si>
  <si>
    <t>科幻 / 悬疑</t>
  </si>
  <si>
    <t>巴西 / 俄罗斯</t>
  </si>
  <si>
    <t>1988-02-07(釜山电影节) / 1988-04-08(国际)</t>
  </si>
  <si>
    <t>Journey</t>
  </si>
  <si>
    <t>tt5952876</t>
  </si>
  <si>
    <t>《黄昏真相的旅程》是一部探讨文化的碰撞的感人电影。故事发生在雨林的深处，一位智慧的导师改变了世界的格局。在Michael的执导下，配乐动人心弦，寓意深远悠长，将科幻类型的魅力展现得淋漓尽致。本片令人难以忘怀，展现了电影艺术的无限可能。</t>
  </si>
  <si>
    <t>眼前的故乡之外 The Death to the Future</t>
  </si>
  <si>
    <t>https://movie.douban.com/subject/1000492/</t>
  </si>
  <si>
    <t>赵军志</t>
  </si>
  <si>
    <t>陈鹏军 / Steven Wilson</t>
  </si>
  <si>
    <t>周伟超 / 陈龙强 / 王超文 / ...</t>
  </si>
  <si>
    <t>科幻 / 喜剧</t>
  </si>
  <si>
    <t>伊朗 / 土耳其 / 荷兰</t>
  </si>
  <si>
    <t>1987-01-13(上海电影节) / 1987-01-17(国际)</t>
  </si>
  <si>
    <t>眼前的故乡之外4K修复版</t>
  </si>
  <si>
    <t>tt5275957</t>
  </si>
  <si>
    <t>《眼前的故乡之外》是一部探讨梦想的追求的深刻电影。故事发生在神秘的异域，一对失散多年的兄弟改变了世界的格局。在赵军志的执导下，节奏把控精准，细节处理到位，将科幻类型的魅力展现得淋漓尽致。本片充满了希望与力量，获得了观众的一致好评。</t>
  </si>
  <si>
    <t>遗忘的陌生人的誓言 My Dream at Dusk</t>
  </si>
  <si>
    <t>https://movie.douban.com/subject/1000493/</t>
  </si>
  <si>
    <t>赵龙辉</t>
  </si>
  <si>
    <t>Robert Johnson / 黄超杰 / John Williams</t>
  </si>
  <si>
    <t>Paul Rodriguez / 田中次郎 / Michael Rodriguez / ...</t>
  </si>
  <si>
    <t>1970-08-07(威尼斯电影节) / 1970-08-22(国际)</t>
  </si>
  <si>
    <t>遗忘的陌生人的誓言(韩)</t>
  </si>
  <si>
    <t>tt5517257</t>
  </si>
  <si>
    <t>《遗忘的陌生人的誓言》是一部探讨记忆的珍贵的震撼电影。故事发生在雨林的深处，一位年轻的冒险家守护了珍贵的东西。在赵龙辉的执导下，配乐动人心弦，气氛营造出色，将剧情类型的魅力展现得淋漓尽致。本片触动人心深处，在国际影展上备受瞩目。</t>
  </si>
  <si>
    <t>遗忘的承诺之上 First Promise at Dawn</t>
  </si>
  <si>
    <t>https://movie.douban.com/subject/1000494/</t>
  </si>
  <si>
    <t>李俊哲</t>
  </si>
  <si>
    <t>张敏浩 / 吴龙国 / Michael Smith</t>
  </si>
  <si>
    <t>李文志 / Steven Smith / Christopher Brown / ...</t>
  </si>
  <si>
    <t>越南 / 加拿大</t>
  </si>
  <si>
    <t>2000-09-07(釜山电影节) / 2000-11-04(国际)</t>
  </si>
  <si>
    <t>遗忘的承诺之上(新) / 遗忘的承诺之上4K修复版</t>
  </si>
  <si>
    <t>tt1101140</t>
  </si>
  <si>
    <t>《遗忘的承诺之上》是一部探讨科技的边界的感人电影。故事发生在古代的王朝，一位年轻的冒险家踏上了一段改变命运的旅程。在李俊哲的执导下，情感表达细腻，思想内涵深刻，将科幻类型的魅力展现得淋漓尽致。本片展现了电影的魅力，展现了电影艺术的无限可能。</t>
  </si>
  <si>
    <t>冰冷的朋友的证明 Your Hate</t>
  </si>
  <si>
    <t>https://movie.douban.com/subject/1000495/</t>
  </si>
  <si>
    <t>吴强军</t>
  </si>
  <si>
    <t>张哲恩 / 陈超强 / 王平华</t>
  </si>
  <si>
    <t>Michael Wilson / 王龙国 / 杨文建 / ...</t>
  </si>
  <si>
    <t>爱情 / 古装</t>
  </si>
  <si>
    <t>2003-07-20(巴黎电影节) / 2003-09-23(国际)</t>
  </si>
  <si>
    <t>冰冷的朋友的证明(台)</t>
  </si>
  <si>
    <t>tt8398400</t>
  </si>
  <si>
    <t>《冰冷的朋友的证明》是一部探讨记忆的珍贵的震撼电影。故事发生在恐怖的黑暗领域，一位智慧的导师面对了一场前所未有的挑战。在吴强军的执导下，配乐动人心弦，寓意深远悠长，将爱情类型的魅力展现得淋漓尽致。本片充满了希望与力量，展现了电影艺术的无限可能。</t>
  </si>
  <si>
    <t>沉默的命运之内 A Love to the Future</t>
  </si>
  <si>
    <t>https://movie.douban.com/subject/1000496/</t>
  </si>
  <si>
    <t>黄鹏辉</t>
  </si>
  <si>
    <t>赵珍珍 / 周杰峰</t>
  </si>
  <si>
    <t>张文强 / 朴秀浩 / 李明军 / ...</t>
  </si>
  <si>
    <t>埃及 / 荷兰 / 印度</t>
  </si>
  <si>
    <t>2002-09-08(伦敦电影节) / 2002-11-05(国际)</t>
  </si>
  <si>
    <t>沉默的命运之内(陆)</t>
  </si>
  <si>
    <t>tt7491594</t>
  </si>
  <si>
    <t>《沉默的命运之内》是一部探讨人性的探索的震撼电影。故事发生在极地的冰雪世界，一群志同道合的朋友改变了世界的格局。在黄鹏辉的执导下，表演真挚感人，节奏把控精准，将剧情类型的魅力展现得淋漓尽致。本片充满了希望与力量，展现了电影艺术的无限可能。</t>
  </si>
  <si>
    <t>迷失的绝望的审判 Their Hate</t>
  </si>
  <si>
    <t>https://movie.douban.com/subject/1000497/</t>
  </si>
  <si>
    <t>Peter Davis</t>
  </si>
  <si>
    <t>Peter Smith</t>
  </si>
  <si>
    <t>姜恩敏 / 朴敏恩 / 周辉文 / ...</t>
  </si>
  <si>
    <t>爱情 / 古装 / 运动</t>
  </si>
  <si>
    <t>英国 / 波兰 / 越南</t>
  </si>
  <si>
    <t>1987-01-06(釜山电影节) / 1987-04-19(国际)</t>
  </si>
  <si>
    <t>迷失的绝望的审判(陆)</t>
  </si>
  <si>
    <t>tt2422042</t>
  </si>
  <si>
    <t>《迷失的绝望的审判》是一部探讨和平的珍贵的感人电影。故事发生在恐怖的黑暗领域，一名勇敢的战士改变了世界的格局。在Peter的执导下，节奏把控精准，剧情扣人心弦，将爱情类型的魅力展现得淋漓尽致。本片令人难以忘怀，获得了观众的一致好评。</t>
  </si>
  <si>
    <t>冰冷的战争的抉择 Lost Dream to the Future</t>
  </si>
  <si>
    <t>https://movie.douban.com/subject/1000498/</t>
  </si>
  <si>
    <t>田中诚</t>
  </si>
  <si>
    <t>周峰平 / 佐藤凉平 / 斋藤三郎</t>
  </si>
  <si>
    <t>佐藤太郎 / 刘志强 / James Wilson / ...</t>
  </si>
  <si>
    <t>歌舞 / 科幻 / 喜剧</t>
  </si>
  <si>
    <t>2019-10-08(金球奖) / 2019-10-14(国际)</t>
  </si>
  <si>
    <t>冰冷的战争的抉择(日) / 冰冷的战争的抉择修复版</t>
  </si>
  <si>
    <t>tt8555461</t>
  </si>
  <si>
    <t>《冰冷的战争的抉择》是一部探讨友谊的力量的细腻电影。故事发生在极地的冰雪世界，一名神秘的陌生人找到了生命的真谛。在田中诚的执导下，思想内涵深刻，剧情扣人心弦，将歌舞类型的魅力展现得淋漓尽致。本片温暖而治愈，展现了电影艺术的无限可能。</t>
  </si>
  <si>
    <t>记忆中的朋友的歌声 A Dream to the Future</t>
  </si>
  <si>
    <t>https://movie.douban.com/subject/1000499/</t>
  </si>
  <si>
    <t>林承承</t>
  </si>
  <si>
    <t>朴敏智 / 郑承哲 / 张杰辉</t>
  </si>
  <si>
    <t>伊藤翔太 / 中村诚 / 小林大辅 / ...</t>
  </si>
  <si>
    <t>1991-02-10(多伦多电影节) / 1991-04-17(国际)</t>
  </si>
  <si>
    <t>记忆中的朋友的歌声(日) / 记忆中的朋友的歌声纪念版</t>
  </si>
  <si>
    <t>tt3656731</t>
  </si>
  <si>
    <t>《记忆中的朋友的歌声》是一部探讨生命的价值的震撼电影。故事发生在古代的王朝，一位孤独的老人坚守了一个重要的承诺。在林承承的执导下，表演真挚感人，视觉效果震撼，将动作类型的魅力展现得淋漓尽致。本片温暖而治愈，在国际影展上备受瞩目。</t>
  </si>
  <si>
    <t>迷失的勇气之外 The Hate from the Past</t>
  </si>
  <si>
    <t>https://movie.douban.com/subject/1000500/</t>
  </si>
  <si>
    <t>吴建强</t>
  </si>
  <si>
    <t>Christopher Williams / 铃木拓也</t>
  </si>
  <si>
    <t>伊藤诚 / 张华军 / Peter Jones / ...</t>
  </si>
  <si>
    <t>1993-05-14(伦敦电影节) / 1993-05-21(国际)</t>
  </si>
  <si>
    <t>迷失的勇气之外(港)</t>
  </si>
  <si>
    <t>tt6143592</t>
  </si>
  <si>
    <t>《迷失的勇气之外》是一部探讨家庭的温暖的细腻电影。故事发生在繁华的都市，一位坚强的女性踏上了一段改变命运的旅程。在吴建强的执导下，剧情扣人心弦，视觉效果震撼，将剧情类型的魅力展现得淋漓尽致。本片触动人心深处，在国际影展上备受瞩目。</t>
  </si>
  <si>
    <t>太阳死亡之内 First Truth in the Dark</t>
  </si>
  <si>
    <t>https://movie.douban.com/subject/1000501/</t>
  </si>
  <si>
    <t>Paul Davis</t>
  </si>
  <si>
    <t>赵敏俊 / David Williams</t>
  </si>
  <si>
    <t>刘龙强 / 李秀智 / 赵哲珍 / ...</t>
  </si>
  <si>
    <t>2011-01-13(莫斯科电影节) / 2011-01-08(国际)</t>
  </si>
  <si>
    <t>太阳死亡之内(陆)</t>
  </si>
  <si>
    <t>tt3029358</t>
  </si>
  <si>
    <t>《太阳死亡之内》是一部探讨正义的坚守的宏大电影。故事发生在恐怖的黑暗领域，一对相爱的恋人发现了一个惊人的真相。在Paul的执导下，视觉效果震撼，情感表达细腻，将剧情类型的魅力展现得淋漓尽致。本片值得反复品味，在国际影展上备受瞩目。</t>
  </si>
  <si>
    <t>风雨恐惧的约定 The Hope in the Dark</t>
  </si>
  <si>
    <t>https://movie.douban.com/subject/1000502/</t>
  </si>
  <si>
    <t>郑秀珍 / Paul Williams</t>
  </si>
  <si>
    <t>崔敏哲 / David Davis / 姜秀承 / ...</t>
  </si>
  <si>
    <t>动作 / 黑色电影 / 历史</t>
  </si>
  <si>
    <t>澳大利亚 / 瑞典 / 瑞士</t>
  </si>
  <si>
    <t>1991-07-11(金球奖) / 1991-08-24(国际)</t>
  </si>
  <si>
    <t>风雨恐惧的约定(日) / 风雨恐惧的约定4K修复版</t>
  </si>
  <si>
    <t>tt7185272</t>
  </si>
  <si>
    <t>《风雨恐惧的约定》是一部探讨身份的认同的宏大电影。故事发生在恐怖的黑暗领域，一位智慧的导师发现了一个惊人的真相。在Paul的执导下，节奏把控精准，细节处理到位，将动作类型的魅力展现得淋漓尽致。本片令人难以忘怀，获得了观众的一致好评。</t>
  </si>
  <si>
    <t>眼前的秘密的约定 A Fear to the Future</t>
  </si>
  <si>
    <t>https://movie.douban.com/subject/1000503/</t>
  </si>
  <si>
    <t>David Davis</t>
  </si>
  <si>
    <t>Paul Wilson / 李英珍</t>
  </si>
  <si>
    <t>崔英浩 / 黄文超 / 张龙志 / ...</t>
  </si>
  <si>
    <t>科幻 / 情色</t>
  </si>
  <si>
    <t>丹麦 / 瑞士</t>
  </si>
  <si>
    <t>2015-04-04(多伦多电影节) / 2015-05-16(国际)</t>
  </si>
  <si>
    <t>眼前的秘密的约定(台)</t>
  </si>
  <si>
    <t>tt3916372</t>
  </si>
  <si>
    <t>《眼前的秘密的约定》是一部探讨身份的认同的感人电影。故事发生在神秘的异域，一名神秘的陌生人面对了一场前所未有的挑战。在David的执导下，细节处理到位，气氛营造出色，将科幻类型的魅力展现得淋漓尽致。本片会成为经典之作，获得了观众的一致好评。</t>
  </si>
  <si>
    <t>现在的绝望的痕迹 Last Hope to the Future</t>
  </si>
  <si>
    <t>https://movie.douban.com/subject/1000504/</t>
  </si>
  <si>
    <t>周华伟</t>
  </si>
  <si>
    <t>斋藤诚 / John Davis</t>
  </si>
  <si>
    <t>Steven Davis / John Brown / 王杰华 / ...</t>
  </si>
  <si>
    <t>喜剧 / 奇幻 / 悬疑</t>
  </si>
  <si>
    <t>2017-07-22(奥斯卡金像奖) / 2017-07-02(国际)</t>
  </si>
  <si>
    <t>tt1149649</t>
  </si>
  <si>
    <t>《现在的绝望的痕迹》是一部探讨身份的认同的震撼电影。故事发生在战火纷飞的年代，一个天真的孩子守护了珍贵的东西。在周华伟的执导下，影片画面精美，细节处理到位，将喜剧类型的魅力展现得淋漓尽致。本片触动人心深处，在国际影展上备受瞩目。</t>
  </si>
  <si>
    <t>温暖的命运的痕迹 A Promise from the Past</t>
  </si>
  <si>
    <t>https://movie.douban.com/subject/1000505/</t>
  </si>
  <si>
    <t>尹俊英</t>
  </si>
  <si>
    <t>吴强龙 / 杨杰超 / 田中拓也 / ...</t>
  </si>
  <si>
    <t>2017-01-19(圣丹斯电影节) / 2017-04-01(国际)</t>
  </si>
  <si>
    <t>温暖的命运的痕迹(陆) / Destiny</t>
  </si>
  <si>
    <t>tt6477273</t>
  </si>
  <si>
    <t>《温暖的命运的痕迹》是一部探讨战争的残酷的宏大电影。故事发生在一个遥远的小镇，一对相爱的恋人完成了一次自我的救赎。在Robert的执导下，情感表达细腻，节奏把控精准，将剧情类型的魅力展现得淋漓尽致。本片令人难以忘怀，展现了电影艺术的无限可能。</t>
  </si>
  <si>
    <t>喧嚣的秘密的传说 My Hate at Dawn</t>
  </si>
  <si>
    <t>https://movie.douban.com/subject/1000506/</t>
  </si>
  <si>
    <t>杨文龙</t>
  </si>
  <si>
    <t>伊藤拓也</t>
  </si>
  <si>
    <t>张珍秀 / 张华峰 / 渡边翔太 / ...</t>
  </si>
  <si>
    <t>惊悚 / 爱情</t>
  </si>
  <si>
    <t>2001-03-03(柏林电影节) / 2001-04-20(国际)</t>
  </si>
  <si>
    <t>喧嚣的秘密的传说(港)</t>
  </si>
  <si>
    <t>tt9742763</t>
  </si>
  <si>
    <t>《喧嚣的秘密的传说》是一部探讨爱情的真谛的细腻电影。故事发生在雨林的深处，一位孤独的老人改变了世界的格局。在杨文龙的执导下，影片画面精美，气氛营造出色，将惊悚类型的魅力展现得淋漓尽致。本片让人思考良久，获得了观众的一致好评。</t>
  </si>
  <si>
    <t>现在的梦想的审判 My Love of the Soul</t>
  </si>
  <si>
    <t>https://movie.douban.com/subject/1000507/</t>
  </si>
  <si>
    <t>中村凉平</t>
  </si>
  <si>
    <t>John Garcia / 赵华鹏</t>
  </si>
  <si>
    <t>George Rodriguez / 赵伟辉 / Michael Johnson / ...</t>
  </si>
  <si>
    <t>瑞典 / 挪威</t>
  </si>
  <si>
    <t>1978-12-01(东京电影节) / 1978-12-19(国际)</t>
  </si>
  <si>
    <t>现在的梦想的审判4K修复版</t>
  </si>
  <si>
    <t>tt3562576</t>
  </si>
  <si>
    <t>《现在的梦想的审判》是一部探讨生命的价值的感人电影。故事发生在险峻的高山之巅，一名失意的作家守护了珍贵的东西。在中村凉平的执导下，配乐动人心弦，表演真挚感人，将动作类型的魅力展现得淋漓尽致。本片值得推荐给所有人，获得了观众的一致好评。</t>
  </si>
  <si>
    <t>太阳故乡的故事 Your Truth of the Soul</t>
  </si>
  <si>
    <t>https://movie.douban.com/subject/1000508/</t>
  </si>
  <si>
    <t>Paul Wilson / 金珍哲 / 杨文建</t>
  </si>
  <si>
    <t>Paul Rodriguez / Michael Davis / 周强国 / ...</t>
  </si>
  <si>
    <t>爱情 / 动画 / 音乐</t>
  </si>
  <si>
    <t>1972-05-02(东京电影节) / 1972-08-11(国际)</t>
  </si>
  <si>
    <t>tt5026097</t>
  </si>
  <si>
    <t>《太阳故乡的故事》是一部探讨和平的珍贵的细腻电影。故事发生在一个遥远的小镇，一位坚强的女性完成了一次自我的救赎。在Michael的执导下，表演真挚感人，导演手法独特，将爱情类型的魅力展现得淋漓尽致。本片是一部不可多得的佳作，获得了观众的一致好评。</t>
  </si>
  <si>
    <t>燃烧的战争的故事 Found Love of the Soul</t>
  </si>
  <si>
    <t>https://movie.douban.com/subject/1000509/</t>
  </si>
  <si>
    <t>吴鹏华</t>
  </si>
  <si>
    <t>Christopher Garcia / 刘鹏志</t>
  </si>
  <si>
    <t>杨杰军 / 赵秀浩 / 刘志强 / ...</t>
  </si>
  <si>
    <t>喜剧 / 动画 / 战争</t>
  </si>
  <si>
    <t>希腊 / 荷兰 / 伊朗</t>
  </si>
  <si>
    <t>2014-01-11(柏林电影节) / 2014-02-20(国际)</t>
  </si>
  <si>
    <t>燃烧的战争的故事(日)</t>
  </si>
  <si>
    <t>tt4511399</t>
  </si>
  <si>
    <t>《燃烧的战争的故事》是一部探讨自然的敬畏的深刻电影。故事发生在战火纷飞的年代，一对相爱的恋人改变了世界的格局。在吴鹏华的执导下，思想内涵深刻，导演手法独特，将喜剧类型的魅力展现得淋漓尽致。本片让人思考良久，展现了电影艺术的无限可能。</t>
  </si>
  <si>
    <t>沉默的起点的回声 Their Lie in the Dark</t>
  </si>
  <si>
    <t>https://movie.douban.com/subject/1000510/</t>
  </si>
  <si>
    <t>崔英英</t>
  </si>
  <si>
    <t>George Smith / 渡边太郎 / 张恩珍 / ...</t>
  </si>
  <si>
    <t>2005-06-25(伦敦电影节) / 2005-09-01(国际)</t>
  </si>
  <si>
    <t>沉默的起点的回声(陆)</t>
  </si>
  <si>
    <t>tt6097950</t>
  </si>
  <si>
    <t>《沉默的起点的回声》是一部探讨和平的珍贵的深刻电影。故事发生在虚拟的网络空间，一名失意的作家守护了珍贵的东西。在崔英英的执导下，情感表达细腻，表演真挚感人，将剧情类型的魅力展现得淋漓尽致。本片展现了电影的魅力，在国际影展上备受瞩目。</t>
  </si>
  <si>
    <t>太阳时间的中心 Your Lie at Dawn</t>
  </si>
  <si>
    <t>https://movie.douban.com/subject/1000511/</t>
  </si>
  <si>
    <t>崔智秀</t>
  </si>
  <si>
    <t>崔英珍</t>
  </si>
  <si>
    <t>山田次郎 / Michael Jones / Michael Williams / ...</t>
  </si>
  <si>
    <t>爱情 / 神话 / 历史</t>
  </si>
  <si>
    <t>德国 / 瑞典</t>
  </si>
  <si>
    <t>德语 / 日语</t>
  </si>
  <si>
    <t>2003-08-22(上海电影节) / 2003-09-09(国际)</t>
  </si>
  <si>
    <t>太阳时间的中心导演剪辑版</t>
  </si>
  <si>
    <t>tt9156228</t>
  </si>
  <si>
    <t>《太阳时间的中心》是一部探讨生命的价值的宏大电影。故事发生在浪漫的海边小镇，一位孤独的老人改变了世界的格局。在崔智秀的执导下，导演手法独特，细节处理到位，将爱情类型的魅力展现得淋漓尽致。本片让人思考良久，展现了电影艺术的无限可能。</t>
  </si>
  <si>
    <t>冰冷的梦境的歌声 Found Death at Dusk</t>
  </si>
  <si>
    <t>https://movie.douban.com/subject/1000512/</t>
  </si>
  <si>
    <t>刘峰军</t>
  </si>
  <si>
    <t>Christopher Wilson / Peter Smith / Robert Davis</t>
  </si>
  <si>
    <t>Michael Rodriguez / 金秀英 / 郑俊浩 / ...</t>
  </si>
  <si>
    <t>爱情 / 神话</t>
  </si>
  <si>
    <t>2020-05-23(东京电影节) / 2020-07-15(国际)</t>
  </si>
  <si>
    <t>tt1390047</t>
  </si>
  <si>
    <t>《冰冷的梦境的歌声》是一部探讨生命的价值的宏大电影。故事发生在虚拟的网络空间，一位年轻的冒险家守护了珍贵的东西。在刘峰军的执导下，影片画面精美，情感表达细腻，将爱情类型的魅力展现得淋漓尽致。本片触动人心深处，在国际影展上备受瞩目。</t>
  </si>
  <si>
    <t>黎明远方之内 Last Dream of the Soul</t>
  </si>
  <si>
    <t>https://movie.douban.com/subject/1000513/</t>
  </si>
  <si>
    <t>赵军平</t>
  </si>
  <si>
    <t>David Miller</t>
  </si>
  <si>
    <t>Christopher Williams / 吴平鹏 / James Williams / ...</t>
  </si>
  <si>
    <t>瑞士 / 西班牙</t>
  </si>
  <si>
    <t>2019-04-21(东京电影节) / 2019-05-27(国际)</t>
  </si>
  <si>
    <t>黎明远方之内(韩)</t>
  </si>
  <si>
    <t>tt5585605</t>
  </si>
  <si>
    <t>《黎明远方之内》是一部探讨自由的渴望的震撼电影。故事发生在虚拟的网络空间，一个破碎的家庭突破了自我的极限。在赵军平的执导下，情感表达细腻，剧情扣人心弦，将爱情类型的魅力展现得淋漓尽致。本片令人难以忘怀，获得了观众的一致好评。</t>
  </si>
  <si>
    <t>荒野黑暗的誓言 Found Truth in the Dark</t>
  </si>
  <si>
    <t>https://movie.douban.com/subject/1000514/</t>
  </si>
  <si>
    <t>吴强平</t>
  </si>
  <si>
    <t>赵军建 / Robert Rodriguez</t>
  </si>
  <si>
    <t>周军超 / 崔贤敏 / 佐藤翔太 / ...</t>
  </si>
  <si>
    <t>动作 / 冒险 / 犯罪</t>
  </si>
  <si>
    <t>2004-01-16(伦敦电影节) / 2004-02-07(国际)</t>
  </si>
  <si>
    <t>荒野黑暗的誓言加长版 / Darkness</t>
  </si>
  <si>
    <t>tt6213450</t>
  </si>
  <si>
    <t>《荒野黑暗的誓言》是一部探讨时间的意义的深刻电影。故事发生在深邃的太空，一位智慧的导师改变了世界的格局。在吴强平的执导下，气氛营造出色，思想内涵深刻，将动作类型的魅力展现得淋漓尽致。本片充满了希望与力量，在国际影展上备受瞩目。</t>
  </si>
  <si>
    <t>迷失的秘密的歌声 Final Hate of the Soul</t>
  </si>
  <si>
    <t>https://movie.douban.com/subject/1000515/</t>
  </si>
  <si>
    <t>赵平建</t>
  </si>
  <si>
    <t>David Johnson / 赵强龙</t>
  </si>
  <si>
    <t>金哲俊 / George Wilson / 李峰建 / ...</t>
  </si>
  <si>
    <t>剧情 / 运动</t>
  </si>
  <si>
    <t>2013-08-08(威尼斯电影节) / 2013-10-28(国际)</t>
  </si>
  <si>
    <t>tt4072773</t>
  </si>
  <si>
    <t>《迷失的秘密的歌声》是一部探讨友谊的力量的感人电影。故事发生在繁华的都市，一对相爱的恋人踏上了一段改变命运的旅程。在赵平建的执导下，气氛营造出色，细节处理到位，将剧情类型的魅力展现得淋漓尽致。本片是一部不可多得的佳作，展现了电影艺术的无限可能。</t>
  </si>
  <si>
    <t>冻结的肉体的誓言 Lost Truth from the Past</t>
  </si>
  <si>
    <t>https://movie.douban.com/subject/1000516/</t>
  </si>
  <si>
    <t>吴峰文 / Paul Johnson / 黄志文</t>
  </si>
  <si>
    <t>杨超国 / 林贤恩 / 王龙杰 / ...</t>
  </si>
  <si>
    <t>儿童 / 舞台艺术 / 喜剧</t>
  </si>
  <si>
    <t>2013-01-01(上海电影节) / 2013-02-05(国际)</t>
  </si>
  <si>
    <t>tt1082616</t>
  </si>
  <si>
    <t>《冻结的肉体的誓言》是一部探讨文化的碰撞的震撼电影。故事发生在险峻的高山之巅，一个天真的孩子踏上了一段改变命运的旅程。在伊藤三郎的执导下，配乐动人心弦，剧情扣人心弦，将儿童类型的魅力展现得淋漓尽致。本片会成为经典之作，在国际影展上备受瞩目。</t>
  </si>
  <si>
    <t>海洋信念的传说 The Hope at Dawn</t>
  </si>
  <si>
    <t>https://movie.douban.com/subject/1000517/</t>
  </si>
  <si>
    <t>李辉辉</t>
  </si>
  <si>
    <t>田中诚 / Paul Garcia</t>
  </si>
  <si>
    <t>李明辉 / 林英秀 / Peter Garcia / ...</t>
  </si>
  <si>
    <t>动作 / 灾难 / 武侠</t>
  </si>
  <si>
    <t>1993-04-12(多伦多电影节) / 1993-04-07(国际)</t>
  </si>
  <si>
    <t>tt7943202</t>
  </si>
  <si>
    <t>《海洋信念的传说》是一部探讨科技的边界的细腻电影。故事发生在宁静的乡村，一名勇敢的战士找到了生命的真谛。在李辉辉的执导下，影片画面精美，表演真挚感人，将动作类型的魅力展现得淋漓尽致。本片展现了电影的魅力，获得了观众的一致好评。</t>
  </si>
  <si>
    <t>未来的英雄的传说 The Secret to the Future</t>
  </si>
  <si>
    <t>https://movie.douban.com/subject/1000518/</t>
  </si>
  <si>
    <t>张智贤</t>
  </si>
  <si>
    <t>崔恩俊 / George Davis / George Rodriguez</t>
  </si>
  <si>
    <t>高桥次郎 / Michael Wilson / 刘龙明 / ...</t>
  </si>
  <si>
    <t>德国 / 英国 / 中国台湾</t>
  </si>
  <si>
    <t>1978-07-05(圣丹斯电影节) / 1978-09-13(国际)</t>
  </si>
  <si>
    <t>未来的英雄的传说(韩)</t>
  </si>
  <si>
    <t>tt4673205</t>
  </si>
  <si>
    <t>《未来的英雄的传说》是一部探讨时间的意义的感人电影。故事发生在虚拟的网络空间，一名失意的作家找到了生命的真谛。在张智贤的执导下，表演真挚感人，剧情扣人心弦，将动作类型的魅力展现得淋漓尽致。本片触动人心深处，获得了观众的一致好评。</t>
  </si>
  <si>
    <t>记忆中的旅程的传说 First Truth in the Dark</t>
  </si>
  <si>
    <t>https://movie.douban.com/subject/1000519/</t>
  </si>
  <si>
    <t>John Williams</t>
  </si>
  <si>
    <t>Christopher Rodriguez / James Williams / 刘强龙</t>
  </si>
  <si>
    <t>郑俊哲 / 渡边诚 / Christopher Smith / ...</t>
  </si>
  <si>
    <t>2023-03-02(威尼斯电影节) / 2023-05-21(国际)</t>
  </si>
  <si>
    <t>记忆中的旅程的传说(港) / 记忆中的旅程的传说4K修复版</t>
  </si>
  <si>
    <t>tt8892593</t>
  </si>
  <si>
    <t>《记忆中的旅程的传说》是一部探讨自由的渴望的深刻电影。故事发生在古代的王朝，一群志同道合的朋友改变了世界的格局。在John的执导下，剧情扣人心弦，影片画面精美，将爱情类型的魅力展现得淋漓尽致。本片值得推荐给所有人，在国际影展上备受瞩目。</t>
  </si>
  <si>
    <t>晨曦选择的痕迹 First Hope from the Past</t>
  </si>
  <si>
    <t>https://movie.douban.com/subject/1000520/</t>
  </si>
  <si>
    <t>陈杰国</t>
  </si>
  <si>
    <t>George Williams / 林敏俊 / 周峰鹏 / ...</t>
  </si>
  <si>
    <t>爱情 / 儿童 / 古装</t>
  </si>
  <si>
    <t>2021-06-22(伦敦电影节) / 2021-09-09(国际)</t>
  </si>
  <si>
    <t>晨曦选择的痕迹(新)</t>
  </si>
  <si>
    <t>tt5677036</t>
  </si>
  <si>
    <t>《晨曦选择的痕迹》是一部探讨战争的残酷的宏大电影。故事发生在神秘的异域，一群志同道合的朋友战胜了内心的恐惧。在赵伟伟的执导下，细节处理到位，配乐动人心弦，将爱情类型的魅力展现得淋漓尽致。本片令人难以忘怀，展现了电影艺术的无限可能。</t>
  </si>
  <si>
    <t>天空希望 Their Death to the Future</t>
  </si>
  <si>
    <t>https://movie.douban.com/subject/1000521/</t>
  </si>
  <si>
    <t>黄建建</t>
  </si>
  <si>
    <t>黄辉杰 / 黄峰龙 / Steven Jones / ...</t>
  </si>
  <si>
    <t>爱情 / 情色 / 儿童</t>
  </si>
  <si>
    <t>俄罗斯 / 希腊 / 比利时</t>
  </si>
  <si>
    <t>1975-06-06(巴黎电影节) / 1975-08-28(国际)</t>
  </si>
  <si>
    <t>天空希望(马) / 天空希望4K修复版 / Hope</t>
  </si>
  <si>
    <t>tt2702097</t>
  </si>
  <si>
    <t>《天空希望》是一部探讨成长的烦恼的深刻电影。故事发生在奇幻的魔法世界，一位年轻的冒险家守护了珍贵的东西。在黄建建的执导下，节奏把控精准，剧情扣人心弦，将爱情类型的魅力展现得淋漓尽致。本片展现了人性的光辉，展现了电影艺术的无限可能。</t>
  </si>
  <si>
    <t>星辰命运的故事 A Promise of the Soul</t>
  </si>
  <si>
    <t>https://movie.douban.com/subject/1000522/</t>
  </si>
  <si>
    <t>吴杰文</t>
  </si>
  <si>
    <t>Peter Miller / 张浩承 / 斋藤拓也</t>
  </si>
  <si>
    <t>吴国军 / 林恩俊 / 赵辉龙 / ...</t>
  </si>
  <si>
    <t>歌舞 / 剧情</t>
  </si>
  <si>
    <t>1982-01-06(东京电影节) / 1982-03-07(国际)</t>
  </si>
  <si>
    <t>星辰命运的故事(港) / 星辰命运的故事加长版 / Destiny</t>
  </si>
  <si>
    <t>tt4653849</t>
  </si>
  <si>
    <t>《星辰命运的故事》是一部探讨自由的渴望的宏大电影。故事发生在未来的世界，一名神秘的陌生人找到了生命的真谛。在吴杰文的执导下，气氛营造出色，节奏把控精准，将歌舞类型的魅力展现得淋漓尽致。本片值得反复品味，在国际影展上备受瞩目。</t>
  </si>
  <si>
    <t>温暖的自由的歌声 Last Promise to the Future</t>
  </si>
  <si>
    <t>https://movie.douban.com/subject/1000523/</t>
  </si>
  <si>
    <t>金英浩</t>
  </si>
  <si>
    <t>张建强 / Paul Miller / Peter Johnson / ...</t>
  </si>
  <si>
    <t>1971-08-27(釜山电影节) / 1971-10-11(国际)</t>
  </si>
  <si>
    <t>温暖的自由的歌声修复版</t>
  </si>
  <si>
    <t>tt8682042</t>
  </si>
  <si>
    <t>《温暖的自由的歌声》是一部探讨家庭的温暖的感人电影。故事发生在险峻的高山之巅，一个天真的孩子突破了自我的极限。在Steven的执导下，情感表达细腻，剧情扣人心弦，将科幻类型的魅力展现得淋漓尽致。本片值得推荐给所有人，展现了电影艺术的无限可能。</t>
  </si>
  <si>
    <t>眼前的爱情的传说 A Hope of the Soul</t>
  </si>
  <si>
    <t>https://movie.douban.com/subject/1000524/</t>
  </si>
  <si>
    <t>姜珍敏</t>
  </si>
  <si>
    <t>George Smith / 周鹏辉 / David Garcia</t>
  </si>
  <si>
    <t>佐藤雄大 / Michael Davis / 杨杰强 / ...</t>
  </si>
  <si>
    <t>1985-08-02(莫斯科电影节) / 1985-10-19(国际)</t>
  </si>
  <si>
    <t>眼前的爱情的传说(港) / Love</t>
  </si>
  <si>
    <t>tt3772203</t>
  </si>
  <si>
    <t>《眼前的爱情的传说》是一部探讨家庭的温暖的宏大电影。故事发生在未来的世界，一对相爱的恋人完成了一次自我的救赎。在姜珍敏的执导下，思想内涵深刻，影片画面精美，将动作类型的魅力展现得淋漓尽致。本片具有很高的艺术价值，展现了电影艺术的无限可能。</t>
  </si>
  <si>
    <t>沉默的选择的中心 First Secret of the Soul</t>
  </si>
  <si>
    <t>https://movie.douban.com/subject/1000525/</t>
  </si>
  <si>
    <t>杨超建</t>
  </si>
  <si>
    <t>赵国伟 / 赵志华</t>
  </si>
  <si>
    <t>佐藤次郎 / 铃木诚 / 高桥健一 / ...</t>
  </si>
  <si>
    <t>2002-06-25(莫斯科电影节) / 2002-09-06(国际)</t>
  </si>
  <si>
    <t>沉默的选择的中心(新)</t>
  </si>
  <si>
    <t>tt4158077</t>
  </si>
  <si>
    <t>《沉默的选择的中心》是一部探讨科技的边界的震撼电影。故事发生在广袤的沙漠，一名失意的作家经历了一次深刻的心灵洗礼。在杨超建的执导下，细节处理到位，表演真挚感人，将喜剧类型的魅力展现得淋漓尽致。本片是一部不可多得的佳作，在国际影展上备受瞩目。</t>
  </si>
  <si>
    <t>黄昏真相的誓言 Final Hope to the Future</t>
  </si>
  <si>
    <t>https://movie.douban.com/subject/1000526/</t>
  </si>
  <si>
    <t>赵文强</t>
  </si>
  <si>
    <t>斋藤拓也</t>
  </si>
  <si>
    <t>Robert Davis / James Jones / 张超军 / ...</t>
  </si>
  <si>
    <t>科幻 / 犯罪 / 西部</t>
  </si>
  <si>
    <t>2002-04-04(戛纳电影节) / 2002-05-03(国际)</t>
  </si>
  <si>
    <t>黄昏真相的誓言(新) / 黄昏真相的誓言纪念版</t>
  </si>
  <si>
    <t>tt3041742</t>
  </si>
  <si>
    <t>《黄昏真相的誓言》是一部探讨爱情的真谛的深刻电影。故事发生在险峻的高山之巅，一对相爱的恋人守护了珍贵的东西。在赵文强的执导下，寓意深远悠长，剧情扣人心弦，将科幻类型的魅力展现得淋漓尽致。本片让人思考良久，展现了电影艺术的无限可能。</t>
  </si>
  <si>
    <t>荒野灵魂之下 Lost Truth of the Soul</t>
  </si>
  <si>
    <t>https://movie.douban.com/subject/1000527/</t>
  </si>
  <si>
    <t>陈伟平</t>
  </si>
  <si>
    <t>Christopher Rodriguez / 陈军强 / 赵珍贤</t>
  </si>
  <si>
    <t>陈峰明 / 田中雄大 / 赵贤浩 / ...</t>
  </si>
  <si>
    <t>1971-06-14(威尼斯电影节) / 1971-07-15(国际)</t>
  </si>
  <si>
    <t>荒野灵魂之下(马)</t>
  </si>
  <si>
    <t>tt3543695</t>
  </si>
  <si>
    <t>《荒野灵魂之下》是一部探讨梦想的追求的细腻电影。故事发生在末日后的废墟，一位孤独的老人找到了生命的真谛。在陈伟平的执导下，节奏把控精准，表演真挚感人，将剧情类型的魅力展现得淋漓尽致。本片是一部不可多得的佳作，获得了观众的一致好评。</t>
  </si>
  <si>
    <t>太阳黑暗的歌声 Final Love</t>
  </si>
  <si>
    <t>https://movie.douban.com/subject/1000528/</t>
  </si>
  <si>
    <t>Peter Williams / 崔英贤 / 陈华峰</t>
  </si>
  <si>
    <t>李贤秀 / 姜哲敏 / 伊藤拓也 / ...</t>
  </si>
  <si>
    <t>喜剧 / 西部</t>
  </si>
  <si>
    <t>2011-05-27(东京电影节) / 2011-08-14(国际)</t>
  </si>
  <si>
    <t>太阳黑暗的歌声(日) / 太阳黑暗的歌声纪念版 / Darkness</t>
  </si>
  <si>
    <t>tt5518366</t>
  </si>
  <si>
    <t>《太阳黑暗的歌声》是一部探讨梦想的追求的宏大电影。故事发生在未来的世界，一位坚强的女性发现了一个惊人的真相。在Peter的执导下，细节处理到位，配乐动人心弦，将喜剧类型的魅力展现得淋漓尽致。本片值得反复品味，在国际影展上备受瞩目。</t>
  </si>
  <si>
    <t>荒野肉体之内 A Hate</t>
  </si>
  <si>
    <t>https://movie.douban.com/subject/1000529/</t>
  </si>
  <si>
    <t>王辉强 / 陈鹏华 / David Garcia</t>
  </si>
  <si>
    <t>小林雄大 / 王建鹏 / 刘建志 / ...</t>
  </si>
  <si>
    <t>2005-03-28(釜山电影节) / 2005-05-06(国际)</t>
  </si>
  <si>
    <t>荒野肉体之内(陆)</t>
  </si>
  <si>
    <t>tt2179298</t>
  </si>
  <si>
    <t>《荒野肉体之内》是一部探讨空间的奥秘的感人电影。故事发生在繁华的都市，一名神秘的陌生人揭开了一个深藏多年的秘密。在高桥大辅的执导下，配乐动人心弦，气氛营造出色，将剧情类型的魅力展现得淋漓尽致。本片触动人心深处，获得了观众的一致好评。</t>
  </si>
  <si>
    <t>冰冷的梦想之下 First Death from the Past</t>
  </si>
  <si>
    <t>https://movie.douban.com/subject/1000530/</t>
  </si>
  <si>
    <t>赵鹏建 / 李龙鹏</t>
  </si>
  <si>
    <t>张浩浩 / Steven Johnson / 山田拓也 / ...</t>
  </si>
  <si>
    <t>战争 / 喜剧</t>
  </si>
  <si>
    <t>1995-03-10(圣丹斯电影节) / 1995-03-13(国际)</t>
  </si>
  <si>
    <t>冰冷的梦想之下加长版</t>
  </si>
  <si>
    <t>tt3196316</t>
  </si>
  <si>
    <t>《冰冷的梦想之下》是一部探讨人性的探索的深刻电影。故事发生在险峻的高山之巅，一群志同道合的朋友面对了一场前所未有的挑战。在James的执导下，导演手法独特，表演真挚感人，将战争类型的魅力展现得淋漓尽致。本片值得反复品味，获得了观众的一致好评。</t>
  </si>
  <si>
    <t>冻结的选择的传说 Lost Dream in the Dark</t>
  </si>
  <si>
    <t>https://movie.douban.com/subject/1000531/</t>
  </si>
  <si>
    <t>张超志</t>
  </si>
  <si>
    <t>John Garcia / Michael Brown</t>
  </si>
  <si>
    <t>王强龙 / George Smith / David Davis / ...</t>
  </si>
  <si>
    <t>战争 / 灾难 / 喜剧</t>
  </si>
  <si>
    <t>1970-06-18(东京电影节) / 1970-09-25(国际)</t>
  </si>
  <si>
    <t>tt9563172</t>
  </si>
  <si>
    <t>《冻结的选择的传说》是一部探讨记忆的珍贵的深刻电影。故事发生在深邃的海洋，一位年轻的冒险家面对了一场前所未有的挑战。在张超志的执导下，表演真挚感人，寓意深远悠长，将战争类型的魅力展现得淋漓尽致。本片令人难以忘怀，在国际影展上备受瞩目。</t>
  </si>
  <si>
    <t>记忆中的生命的边缘 Found Death at Dusk</t>
  </si>
  <si>
    <t>https://movie.douban.com/subject/1000532/</t>
  </si>
  <si>
    <t>陈超文</t>
  </si>
  <si>
    <t>Steven Smith</t>
  </si>
  <si>
    <t>杨文杰 / 赵智俊 / 赵平龙 / ...</t>
  </si>
  <si>
    <t>古装 / 科幻 / 家庭</t>
  </si>
  <si>
    <t>1980-04-26(柏林电影节) / 1980-07-19(国际)</t>
  </si>
  <si>
    <t>记忆中的生命的边缘(日)</t>
  </si>
  <si>
    <t>tt4883979</t>
  </si>
  <si>
    <t>《记忆中的生命的边缘》是一部探讨家庭的温暖的震撼电影。故事发生在神秘的异域，一群志同道合的朋友坚守了一个重要的承诺。在陈超文的执导下，影片画面精美，表演真挚感人，将古装类型的魅力展现得淋漓尽致。本片具有很高的艺术价值，在国际影展上备受瞩目。</t>
  </si>
  <si>
    <t>远方的家庭 The Hate to the Future</t>
  </si>
  <si>
    <t>https://movie.douban.com/subject/1000533/</t>
  </si>
  <si>
    <t>Peter Jones</t>
  </si>
  <si>
    <t>吴华明</t>
  </si>
  <si>
    <t>陈志杰 / Paul Smith / 黄鹏伟 / ...</t>
  </si>
  <si>
    <t>1972-09-05(奥斯卡金像奖) / 1972-11-12(国际)</t>
  </si>
  <si>
    <t>远方的家庭特别版</t>
  </si>
  <si>
    <t>tt3571306</t>
  </si>
  <si>
    <t>《远方的家庭》是一部探讨梦想的追求的宏大电影。故事发生在极地的冰雪世界，一名神秘的陌生人突破了自我的极限。在Peter的执导下，节奏把控精准，导演手法独特，将爱情类型的魅力展现得淋漓尽致。本片会成为经典之作，获得了观众的一致好评。</t>
  </si>
  <si>
    <t>追寻远方的故事 My Hate in the Dark</t>
  </si>
  <si>
    <t>https://movie.douban.com/subject/1000534/</t>
  </si>
  <si>
    <t>佐藤三郎</t>
  </si>
  <si>
    <t>赵平华 / 陈辉峰 / 崔秀贤</t>
  </si>
  <si>
    <t>崔贤珍 / Peter Garcia / 金俊哲 / ...</t>
  </si>
  <si>
    <t>剧情 / 动画 / 短片</t>
  </si>
  <si>
    <t>1989-06-24(罗马电影节) / 1989-08-25(国际)</t>
  </si>
  <si>
    <t>追寻远方的故事(陆) / 追寻远方的故事纪念版</t>
  </si>
  <si>
    <t>tt4049378</t>
  </si>
  <si>
    <t>《追寻远方的故事》是一部探讨人性的探索的细腻电影。故事发生在神秘的异域，一位年轻的冒险家找到了生命的真谛。在佐藤三郎的执导下，思想内涵深刻，气氛营造出色，将剧情类型的魅力展现得淋漓尽致。本片会成为经典之作，在国际影展上备受瞩目。</t>
  </si>
  <si>
    <t>黎明起点之上 My Promise in the Dark</t>
  </si>
  <si>
    <t>https://movie.douban.com/subject/1000535/</t>
  </si>
  <si>
    <t>王超平</t>
  </si>
  <si>
    <t>David Rodriguez / 小林诚 / 铃木次郎</t>
  </si>
  <si>
    <t>杨军平 / 高桥雄大 / 赵平华 / ...</t>
  </si>
  <si>
    <t>2023-03-09(奥斯卡金像奖) / 2023-05-26(国际)</t>
  </si>
  <si>
    <t>黎明起点之上4K修复版</t>
  </si>
  <si>
    <t>tt5529574</t>
  </si>
  <si>
    <t>《黎明起点之上》是一部探讨文化的碰撞的深刻电影。故事发生在深邃的太空，一位孤独的老人面对了一场前所未有的挑战。在王超平的执导下，影片画面精美，视觉效果震撼，将喜剧类型的魅力展现得淋漓尽致。本片令人难以忘怀，获得了观众的一致好评。</t>
  </si>
  <si>
    <t>过去的遗忘的誓言 Last Fear of the Soul</t>
  </si>
  <si>
    <t>https://movie.douban.com/subject/1000536/</t>
  </si>
  <si>
    <t>中村拓也</t>
  </si>
  <si>
    <t>David Wilson / 张明军 / 赵建平</t>
  </si>
  <si>
    <t>斋藤次郎 / 周伟龙 / 高桥大辅 / ...</t>
  </si>
  <si>
    <t>歌舞 / 西部 / 科幻</t>
  </si>
  <si>
    <t>1977-02-11(巴黎电影节) / 1977-03-04(国际)</t>
  </si>
  <si>
    <t>过去的遗忘的誓言(马) / 过去的遗忘的誓言加长版</t>
  </si>
  <si>
    <t>tt2595250</t>
  </si>
  <si>
    <t>《过去的遗忘的誓言》是一部探讨友谊的力量的细腻电影。故事发生在广袤的沙漠，一位年轻的冒险家面对了一场前所未有的挑战。在中村拓也的执导下，寓意深远悠长，配乐动人心弦，将歌舞类型的魅力展现得淋漓尽致。本片充满了希望与力量，展现了电影艺术的无限可能。</t>
  </si>
  <si>
    <t>现在的敌人之上 Found Love in the Dark</t>
  </si>
  <si>
    <t>https://movie.douban.com/subject/1000537/</t>
  </si>
  <si>
    <t>陈龙文</t>
  </si>
  <si>
    <t>李国建 / 黄伟峰</t>
  </si>
  <si>
    <t>David Wilson / James Miller / 李秀俊 / ...</t>
  </si>
  <si>
    <t>喜剧 / 灾难 / 恐怖</t>
  </si>
  <si>
    <t>新西兰 / 墨西哥</t>
  </si>
  <si>
    <t>1981-05-21(柏林电影节) / 1981-06-01(国际)</t>
  </si>
  <si>
    <t>现在的敌人之上(日)</t>
  </si>
  <si>
    <t>tt5481668</t>
  </si>
  <si>
    <t>《现在的敌人之上》是一部探讨人性的探索的震撼电影。故事发生在古代的王朝，一位年轻的冒险家实现了曾经的梦想。在陈龙文的执导下，影片画面精美，配乐动人心弦，将喜剧类型的魅力展现得淋漓尽致。本片温暖而治愈，获得了观众的一致好评。</t>
  </si>
  <si>
    <t>月光故乡 A Journey at Dawn</t>
  </si>
  <si>
    <t>https://movie.douban.com/subject/1000538/</t>
  </si>
  <si>
    <t>赵伟强</t>
  </si>
  <si>
    <t>渡边三郎 / 山田雄大</t>
  </si>
  <si>
    <t>张建建 / James Johnson / George Rodriguez / ...</t>
  </si>
  <si>
    <t>1975-04-16(上海电影节) / 1975-04-24(国际)</t>
  </si>
  <si>
    <t>tt6963299</t>
  </si>
  <si>
    <t>《月光故乡》是一部探讨身份的认同的感人电影。故事发生在繁华的都市，一对相爱的恋人发现了一个惊人的真相。在赵伟强的执导下，剧情扣人心弦，影片画面精美，将动作类型的魅力展现得淋漓尽致。本片温暖而治愈，在国际影展上备受瞩目。</t>
  </si>
  <si>
    <t>冰冷的肉体的抉择 Lost Journey from the Past</t>
  </si>
  <si>
    <t>https://movie.douban.com/subject/1000539/</t>
  </si>
  <si>
    <t>张平明</t>
  </si>
  <si>
    <t>小林拓也 / 周志国 / David Garcia</t>
  </si>
  <si>
    <t>Paul Davis / Robert Johnson / 吴平志 / ...</t>
  </si>
  <si>
    <t>1991-07-06(伦敦电影节) / 1991-08-01(国际)</t>
  </si>
  <si>
    <t>冰冷的肉体的抉择(新)</t>
  </si>
  <si>
    <t>tt5908015</t>
  </si>
  <si>
    <t>《冰冷的肉体的抉择》是一部探讨爱情的真谛的感人电影。故事发生在古代的王朝，一个破碎的家庭找到了生命的真谛。在张平明的执导下，导演手法独特，细节处理到位，将剧情类型的魅力展现得淋漓尽致。本片充满了希望与力量，在国际影展上备受瞩目。</t>
  </si>
  <si>
    <t>孤独的记忆的边缘 The Dream at Dawn</t>
  </si>
  <si>
    <t>https://movie.douban.com/subject/1000540/</t>
  </si>
  <si>
    <t>Steven Rodriguez / 吴强杰</t>
  </si>
  <si>
    <t>Steven Wilson / 周龙龙 / 吴军强 / ...</t>
  </si>
  <si>
    <t>科幻 / 儿童 / 黑色电影</t>
  </si>
  <si>
    <t>伊朗 / 中国大陆 / 瑞典</t>
  </si>
  <si>
    <t>1989-03-16(柏林电影节) / 1989-03-01(国际)</t>
  </si>
  <si>
    <t>孤独的记忆的边缘4K修复版</t>
  </si>
  <si>
    <t>tt7286946</t>
  </si>
  <si>
    <t>《孤独的记忆的边缘》是一部探讨家庭的温暖的感人电影。故事发生在恐怖的黑暗领域，一群志同道合的朋友面对了一场前所未有的挑战。在Michael的执导下，剧情扣人心弦，寓意深远悠长，将科幻类型的魅力展现得淋漓尽致。本片温暖而治愈，在国际影展上备受瞩目。</t>
  </si>
  <si>
    <t>永恒的生命的誓言 Last Death to the Future</t>
  </si>
  <si>
    <t>https://movie.douban.com/subject/1000541/</t>
  </si>
  <si>
    <t>王伟辉</t>
  </si>
  <si>
    <t>山田太郎 / 赵贤贤 / 杨明军</t>
  </si>
  <si>
    <t>陈国国 / 伊藤诚 / 黄鹏建 / ...</t>
  </si>
  <si>
    <t>武侠 / 爱情</t>
  </si>
  <si>
    <t>印度 / 德国</t>
  </si>
  <si>
    <t>1995-01-17(戛纳电影节) / 1995-03-04(国际)</t>
  </si>
  <si>
    <t>永恒的生命的誓言(港) / 永恒的生命的誓言4K修复版</t>
  </si>
  <si>
    <t>tt4471093</t>
  </si>
  <si>
    <t>《永恒的生命的誓言》是一部探讨命运的挑战的震撼电影。故事发生在深邃的海洋，一对失散多年的兄弟揭开了一个深藏多年的秘密。在王伟辉的执导下，细节处理到位，思想内涵深刻，将武侠类型的魅力展现得淋漓尽致。本片令人难以忘怀，在国际影展上备受瞩目。</t>
  </si>
  <si>
    <t>迷失的肉体的痕迹 Final Hate at Dusk</t>
  </si>
  <si>
    <t>https://movie.douban.com/subject/1000542/</t>
  </si>
  <si>
    <t>田中太郎 / 吴伟军</t>
  </si>
  <si>
    <t>姜哲俊 / 斋藤健一 / Robert Johnson / ...</t>
  </si>
  <si>
    <t>传记 / 奇幻 / 喜剧</t>
  </si>
  <si>
    <t>希腊 / 越南</t>
  </si>
  <si>
    <t>1999-07-04(圣丹斯电影节) / 1999-09-09(国际)</t>
  </si>
  <si>
    <t>tt7187342</t>
  </si>
  <si>
    <t>《迷失的肉体的痕迹》是一部探讨自然的敬畏的宏大电影。故事发生在极地的冰雪世界，一名神秘的陌生人改变了世界的格局。在James的执导下，配乐动人心弦，气氛营造出色，将传记类型的魅力展现得淋漓尽致。本片展现了人性的光辉，在国际影展上备受瞩目。</t>
  </si>
  <si>
    <t>燃烧的恐惧的中心 Their Journey to the Future</t>
  </si>
  <si>
    <t>https://movie.douban.com/subject/1000543/</t>
  </si>
  <si>
    <t>杨超平</t>
  </si>
  <si>
    <t>佐藤雄大</t>
  </si>
  <si>
    <t>王平伟 / 小林凉平 / John Brown / ...</t>
  </si>
  <si>
    <t>西部 / 剧情</t>
  </si>
  <si>
    <t>1998-09-20(圣丹斯电影节) / 1998-10-10(国际)</t>
  </si>
  <si>
    <t>燃烧的恐惧的中心(新)</t>
  </si>
  <si>
    <t>tt6164129</t>
  </si>
  <si>
    <t>《燃烧的恐惧的中心》是一部探讨真相的揭露的细腻电影。故事发生在极地的冰雪世界，一群志同道合的朋友面对了一场前所未有的挑战。在杨超平的执导下，导演手法独特，细节处理到位，将西部类型的魅力展现得淋漓尽致。本片令人难以忘怀，展现了电影艺术的无限可能。</t>
  </si>
  <si>
    <t>燃烧的自由的边缘 Last Love from the Past</t>
  </si>
  <si>
    <t>https://movie.douban.com/subject/1000544/</t>
  </si>
  <si>
    <t>杨杰辉</t>
  </si>
  <si>
    <t>崔恩恩 / 王辉华</t>
  </si>
  <si>
    <t>朴恩英 / 吴伟峰 / 中村凉平 / ...</t>
  </si>
  <si>
    <t>1989-09-15(上海电影节) / 1989-11-16(国际)</t>
  </si>
  <si>
    <t>燃烧的自由的边缘导演剪辑版</t>
  </si>
  <si>
    <t>tt9318358</t>
  </si>
  <si>
    <t>《燃烧的自由的边缘》是一部探讨和平的珍贵的震撼电影。故事发生在奇幻的魔法世界，一对相爱的恋人面对了一场前所未有的挑战。在杨杰辉的执导下，寓意深远悠长，影片画面精美，将喜剧类型的魅力展现得淋漓尽致。本片令人难以忘怀，在国际影展上备受瞩目。</t>
  </si>
  <si>
    <t>现在的信念的故事 Last Life in the Dark</t>
  </si>
  <si>
    <t>https://movie.douban.com/subject/1000545/</t>
  </si>
  <si>
    <t>黄明鹏 / James Williams / Paul Johnson</t>
  </si>
  <si>
    <t>John Smith / 张建杰 / 张智智 / ...</t>
  </si>
  <si>
    <t>2016-04-25(巴黎电影节) / 2016-06-14(国际)</t>
  </si>
  <si>
    <t>现在的信念的故事(新) / 现在的信念的故事加长版</t>
  </si>
  <si>
    <t>tt8714112</t>
  </si>
  <si>
    <t>《现在的信念的故事》是一部探讨空间的奥秘的感人电影。故事发生在古代的王朝，一名勇敢的战士守护了珍贵的东西。在佐藤翔太的执导下，视觉效果震撼，剧情扣人心弦，将动作类型的魅力展现得淋漓尽致。本片具有很高的艺术价值，获得了观众的一致好评。</t>
  </si>
  <si>
    <t>荒野黑暗的旅程 Our Lie</t>
  </si>
  <si>
    <t>https://movie.douban.com/subject/1000546/</t>
  </si>
  <si>
    <t>吴峰超 / 渡边拓也 / George Jones</t>
  </si>
  <si>
    <t>George Smith / 田中太郎 / Peter Johnson / ...</t>
  </si>
  <si>
    <t>2020-03-04(金球奖) / 2020-03-14(国际)</t>
  </si>
  <si>
    <t>荒野黑暗的旅程(港) / 荒野黑暗的旅程导演剪辑版 / Journey</t>
  </si>
  <si>
    <t>tt7289751</t>
  </si>
  <si>
    <t>《荒野黑暗的旅程》是一部探讨生命的价值的感人电影。故事发生在古代的王朝，一名勇敢的战士突破了自我的极限。在Paul的执导下，寓意深远悠长，影片画面精美，将剧情类型的魅力展现得淋漓尽致。本片值得推荐给所有人，展现了电影艺术的无限可能。</t>
  </si>
  <si>
    <t>晨曦时间之间 Your Dream of the Soul</t>
  </si>
  <si>
    <t>https://movie.douban.com/subject/1000547/</t>
  </si>
  <si>
    <t>杨超华 / 斋藤健一</t>
  </si>
  <si>
    <t>黄辉伟 / David Davis / Paul Williams / ...</t>
  </si>
  <si>
    <t>动作 / 历史 / 音乐</t>
  </si>
  <si>
    <t>1974-12-08(威尼斯电影节) / 1974-12-22(国际)</t>
  </si>
  <si>
    <t>晨曦时间之间(新)</t>
  </si>
  <si>
    <t>tt4438758</t>
  </si>
  <si>
    <t>《晨曦时间之间》是一部探讨空间的奥秘的感人电影。故事发生在广袤的沙漠，一群志同道合的朋友面对了一场前所未有的挑战。在Michael的执导下，视觉效果震撼，导演手法独特，将动作类型的魅力展现得淋漓尽致。本片令人难以忘怀，获得了观众的一致好评。</t>
  </si>
  <si>
    <t>迷失的选择的痕迹 First Hate in the Dark</t>
  </si>
  <si>
    <t>https://movie.douban.com/subject/1000548/</t>
  </si>
  <si>
    <t>山田健一</t>
  </si>
  <si>
    <t>吴明峰 / 刘明志 / 陈平辉 / ...</t>
  </si>
  <si>
    <t>科幻 / 历史 / 儿童</t>
  </si>
  <si>
    <t>1989-03-20(釜山电影节) / 1989-03-05(国际)</t>
  </si>
  <si>
    <t>迷失的选择的痕迹(新) / Choice</t>
  </si>
  <si>
    <t>tt4852777</t>
  </si>
  <si>
    <t>《迷失的选择的痕迹》是一部探讨和平的珍贵的感人电影。故事发生在恐怖的黑暗领域，一位孤独的老人突破了自我的极限。在James的执导下，表演真挚感人，剧情扣人心弦，将科幻类型的魅力展现得淋漓尽致。本片会成为经典之作，获得了观众的一致好评。</t>
  </si>
  <si>
    <t>晨曦敌人 Final Truth of the Soul</t>
  </si>
  <si>
    <t>https://movie.douban.com/subject/1000549/</t>
  </si>
  <si>
    <t>Paul Garcia</t>
  </si>
  <si>
    <t>George Williams / John Rodriguez / 王鹏伟</t>
  </si>
  <si>
    <t>John Wilson / 刘国伟 / John Miller / ...</t>
  </si>
  <si>
    <t>2014-02-25(奥斯卡金像奖) / 2014-02-27(国际)</t>
  </si>
  <si>
    <t>晨曦敌人(韩) / 晨曦敌人4K修复版</t>
  </si>
  <si>
    <t>tt8580450</t>
  </si>
  <si>
    <t>《晨曦敌人》是一部探讨身份的认同的震撼电影。故事发生在繁华的都市，一个天真的孩子经历了一次深刻的心灵洗礼。在Paul的执导下，寓意深远悠长，思想内涵深刻，将科幻类型的魅力展现得淋漓尽致。本片让人思考良久，展现了电影艺术的无限可能。</t>
  </si>
  <si>
    <t>太阳恐惧的抉择 Our Love at Dusk</t>
  </si>
  <si>
    <t>https://movie.douban.com/subject/1000550/</t>
  </si>
  <si>
    <t>金秀承</t>
  </si>
  <si>
    <t>王超伟 / 斋藤三郎 / 斋藤次郎</t>
  </si>
  <si>
    <t>刘华龙 / 张志明 / 伊藤雄大 / ...</t>
  </si>
  <si>
    <t>真人秀 / 动作 / 冒险</t>
  </si>
  <si>
    <t>埃及 / 新西兰</t>
  </si>
  <si>
    <t>2008-04-25(罗马电影节) / 2008-04-09(国际)</t>
  </si>
  <si>
    <t>太阳恐惧的抉择(新)</t>
  </si>
  <si>
    <t>tt9961511</t>
  </si>
  <si>
    <t>《太阳恐惧的抉择》是一部探讨人性的探索的感人电影。故事发生在宁静的乡村，一个破碎的家庭踏上了一段改变命运的旅程。在金秀承的执导下，情感表达细腻，气氛营造出色，将真人秀类型的魅力展现得淋漓尽致。本片具有很高的艺术价值，展现了电影艺术的无限可能。</t>
  </si>
  <si>
    <t>燃烧的死亡之间 Final Hate of the Soul</t>
  </si>
  <si>
    <t>https://movie.douban.com/subject/1000551/</t>
  </si>
  <si>
    <t>赵建超</t>
  </si>
  <si>
    <t>渡边太郎 / Steven Johnson</t>
  </si>
  <si>
    <t>黄杰峰 / 杨文鹏 / 张国平 / ...</t>
  </si>
  <si>
    <t>爱情 / 脱口秀</t>
  </si>
  <si>
    <t>1985-10-22(多伦多电影节) / 1985-12-14(国际)</t>
  </si>
  <si>
    <t>燃烧的死亡之间(马) / 燃烧的死亡之间纪念版</t>
  </si>
  <si>
    <t>tt9272394</t>
  </si>
  <si>
    <t>《燃烧的死亡之间》是一部探讨家庭的温暖的震撼电影。故事发生在险峻的高山之巅，一名神秘的陌生人面对了一场前所未有的挑战。在赵建超的执导下，剧情扣人心弦，思想内涵深刻，将爱情类型的魅力展现得淋漓尽致。本片展现了电影的魅力，在国际影展上备受瞩目。</t>
  </si>
  <si>
    <t>眼前的勇气的旅程 A Truth at Dawn</t>
  </si>
  <si>
    <t>https://movie.douban.com/subject/1000552/</t>
  </si>
  <si>
    <t>周志明</t>
  </si>
  <si>
    <t>渡边大辅 / David Davis / 吴杰军</t>
  </si>
  <si>
    <t>林秀贤 / George Brown / 杨文明 / ...</t>
  </si>
  <si>
    <t>灾难 / 动作</t>
  </si>
  <si>
    <t>南非 / 瑞典</t>
  </si>
  <si>
    <t>2003-01-06(釜山电影节) / 2003-01-12(国际)</t>
  </si>
  <si>
    <t>眼前的勇气的旅程修复版</t>
  </si>
  <si>
    <t>tt3099858</t>
  </si>
  <si>
    <t>《眼前的勇气的旅程》是一部探讨生命的价值的宏大电影。故事发生在虚拟的网络空间，一个破碎的家庭实现了曾经的梦想。在周志明的执导下，剧情扣人心弦，寓意深远悠长，将灾难类型的魅力展现得淋漓尽致。本片充满了希望与力量，展现了电影艺术的无限可能。</t>
  </si>
  <si>
    <t>温暖的梦想的歌声 Final Hope at Dusk</t>
  </si>
  <si>
    <t>https://movie.douban.com/subject/1000553/</t>
  </si>
  <si>
    <t>Peter Brown</t>
  </si>
  <si>
    <t>斋藤三郎 / 周鹏文</t>
  </si>
  <si>
    <t>尹承智 / Paul Miller / Paul Miller / ...</t>
  </si>
  <si>
    <t>2015-01-24(莫斯科电影节) / 2015-04-15(国际)</t>
  </si>
  <si>
    <t>温暖的梦想的歌声纪念版</t>
  </si>
  <si>
    <t>tt9392275</t>
  </si>
  <si>
    <t>《温暖的梦想的歌声》是一部探讨友谊的力量的震撼电影。故事发生在末日后的废墟，一名神秘的陌生人找到了生命的真谛。在Peter的执导下，剧情扣人心弦，表演真挚感人，将剧情类型的魅力展现得淋漓尽致。本片温暖而治愈，展现了电影艺术的无限可能。</t>
  </si>
  <si>
    <t>记忆中的秘密的传说 Final Lie to the Future</t>
  </si>
  <si>
    <t>https://movie.douban.com/subject/1000554/</t>
  </si>
  <si>
    <t>李英智</t>
  </si>
  <si>
    <t>王建超</t>
  </si>
  <si>
    <t>伊藤大辅 / 伊藤三郎 / 刘华峰 / ...</t>
  </si>
  <si>
    <t>动作 / 情色</t>
  </si>
  <si>
    <t>2018-09-16(罗马电影节) / 2018-09-23(国际)</t>
  </si>
  <si>
    <t>记忆中的秘密的传说(台) / Secret</t>
  </si>
  <si>
    <t>tt7164907</t>
  </si>
  <si>
    <t>《记忆中的秘密的传说》是一部探讨家庭的温暖的细腻电影。故事发生在奇幻的魔法世界，一名失意的作家突破了自我的极限。在李英智的执导下，配乐动人心弦，情感表达细腻，将动作类型的魅力展现得淋漓尽致。本片值得反复品味，展现了电影艺术的无限可能。</t>
  </si>
  <si>
    <t>遗忘的黑暗的旅程 The Love</t>
  </si>
  <si>
    <t>https://movie.douban.com/subject/1000555/</t>
  </si>
  <si>
    <t>赵文建</t>
  </si>
  <si>
    <t>铃木诚 / 高桥大辅</t>
  </si>
  <si>
    <t>崔敏智 / 林承敏 / 陈强鹏 / ...</t>
  </si>
  <si>
    <t>歌舞 / 恐怖 / 爱情</t>
  </si>
  <si>
    <t>2005-09-03(金棕榈奖) / 2005-12-05(国际)</t>
  </si>
  <si>
    <t>遗忘的黑暗的旅程(韩) / Journey</t>
  </si>
  <si>
    <t>tt2222299</t>
  </si>
  <si>
    <t>《遗忘的黑暗的旅程》是一部探讨梦想的追求的细腻电影。故事发生在古代的王朝，一群志同道合的朋友坚守了一个重要的承诺。在赵文建的执导下，导演手法独特，视觉效果震撼，将歌舞类型的魅力展现得淋漓尽致。本片令人难以忘怀，获得了观众的一致好评。</t>
  </si>
  <si>
    <t>午夜故乡之下 Last Hate from the Past</t>
  </si>
  <si>
    <t>https://movie.douban.com/subject/1000556/</t>
  </si>
  <si>
    <t>黄国平</t>
  </si>
  <si>
    <t>林恩恩 / 赵珍浩 / 林承浩 / ...</t>
  </si>
  <si>
    <t>科幻 / 脱口秀</t>
  </si>
  <si>
    <t>伊朗 / 墨西哥 / 希腊</t>
  </si>
  <si>
    <t>2010-10-28(金棕榈奖) / 2010-11-25(国际)</t>
  </si>
  <si>
    <t>午夜故乡之下特别版</t>
  </si>
  <si>
    <t>tt4111115</t>
  </si>
  <si>
    <t>《午夜故乡之下》是一部探讨科技的边界的感人电影。故事发生在奇幻的魔法世界，一名神秘的陌生人突破了自我的极限。在Robert的执导下，导演手法独特，影片画面精美，将科幻类型的魅力展现得淋漓尽致。本片具有很高的艺术价值，在国际影展上备受瞩目。</t>
  </si>
  <si>
    <t>太阳信念的救赎 Their Life</t>
  </si>
  <si>
    <t>https://movie.douban.com/subject/1000557/</t>
  </si>
  <si>
    <t>周辉峰</t>
  </si>
  <si>
    <t>王明鹏</t>
  </si>
  <si>
    <t>山田太郎 / Michael Davis / 李平志 / ...</t>
  </si>
  <si>
    <t>剧情 / 悬疑 / 音乐</t>
  </si>
  <si>
    <t>1996-04-26(圣丹斯电影节) / 1996-04-16(国际)</t>
  </si>
  <si>
    <t>tt7831491</t>
  </si>
  <si>
    <t>《太阳信念的救赎》是一部探讨爱情的真谛的宏大电影。故事发生在奇幻的魔法世界，一群志同道合的朋友守护了珍贵的东西。在周辉峰的执导下，寓意深远悠长，气氛营造出色，将剧情类型的魅力展现得淋漓尽致。本片展现了人性的光辉，展现了电影艺术的无限可能。</t>
  </si>
  <si>
    <t>未来的谎言之下 Lost Fear at Dawn</t>
  </si>
  <si>
    <t>https://movie.douban.com/subject/1000558/</t>
  </si>
  <si>
    <t>John Garcia</t>
  </si>
  <si>
    <t>王杰华</t>
  </si>
  <si>
    <t>王文伟 / 小林健一 / Robert Johnson / ...</t>
  </si>
  <si>
    <t>2000-01-19(戛纳电影节) / 2000-02-23(国际)</t>
  </si>
  <si>
    <t>未来的谎言之下导演剪辑版</t>
  </si>
  <si>
    <t>tt1413924</t>
  </si>
  <si>
    <t>《未来的谎言之下》是一部探讨家庭的温暖的深刻电影。故事发生在奇幻的魔法世界，一位坚强的女性改变了世界的格局。在John的执导下，节奏把控精准，表演真挚感人，将剧情类型的魅力展现得淋漓尽致。本片让人思考良久，获得了观众的一致好评。</t>
  </si>
  <si>
    <t>月光承诺 My Hope in the Dark</t>
  </si>
  <si>
    <t>https://movie.douban.com/subject/1000559/</t>
  </si>
  <si>
    <t>Peter Garcia</t>
  </si>
  <si>
    <t>王超伟 / Robert Wilson / 赵承俊 / ...</t>
  </si>
  <si>
    <t>歌舞 / 爱情</t>
  </si>
  <si>
    <t>2011-01-23(奥斯卡金像奖) / 2011-01-07(国际)</t>
  </si>
  <si>
    <t>月光承诺(港) / 月光承诺加长版</t>
  </si>
  <si>
    <t>tt9242220</t>
  </si>
  <si>
    <t>《月光承诺》是一部探讨梦想的追求的感人电影。故事发生在古代的王朝，一个破碎的家庭找到了生命的真谛。在铃木次郎的执导下，表演真挚感人，气氛营造出色，将歌舞类型的魅力展现得淋漓尽致。本片触动人心深处，获得了观众的一致好评。</t>
  </si>
  <si>
    <t>最后的时间的旅程 My Promise in the Dark</t>
  </si>
  <si>
    <t>https://movie.douban.com/subject/1000560/</t>
  </si>
  <si>
    <t>高桥次郎 / 中村太郎</t>
  </si>
  <si>
    <t>Paul Johnson / George Jones / Paul Wilson / ...</t>
  </si>
  <si>
    <t>科幻 / 恐怖</t>
  </si>
  <si>
    <t>1997-07-07(金棕榈奖) / 1997-10-22(国际)</t>
  </si>
  <si>
    <t>最后的时间的旅程导演剪辑版 / Journey</t>
  </si>
  <si>
    <t>tt3030537</t>
  </si>
  <si>
    <t>《最后的时间的旅程》是一部探讨和平的珍贵的宏大电影。故事发生在繁华的都市，一对相爱的恋人实现了曾经的梦想。在Peter的执导下，影片画面精美，表演真挚感人，将科幻类型的魅力展现得淋漓尽致。本片会成为经典之作，获得了观众的一致好评。</t>
  </si>
  <si>
    <t>太阳光明的故事 First Death at Dawn</t>
  </si>
  <si>
    <t>https://movie.douban.com/subject/1000561/</t>
  </si>
  <si>
    <t>Steven Williams</t>
  </si>
  <si>
    <t>David Jones / Peter Smith</t>
  </si>
  <si>
    <t>黄明鹏 / 高桥凉平 / George Jones / ...</t>
  </si>
  <si>
    <t>动作 / 脱口秀</t>
  </si>
  <si>
    <t>1999-01-08(上海电影节) / 1999-01-05(国际)</t>
  </si>
  <si>
    <t>太阳光明的故事(马) / 太阳光明的故事导演剪辑版</t>
  </si>
  <si>
    <t>tt1069562</t>
  </si>
  <si>
    <t>《太阳光明的故事》是一部探讨身份的认同的细腻电影。故事发生在险峻的高山之巅，一位智慧的导师坚守了一个重要的承诺。在Steven的执导下，细节处理到位，表演真挚感人，将动作类型的魅力展现得淋漓尽致。本片让人思考良久，在国际影展上备受瞩目。</t>
  </si>
  <si>
    <t>黄昏灵魂的抉择 My Truth at Dusk</t>
  </si>
  <si>
    <t>https://movie.douban.com/subject/1000562/</t>
  </si>
  <si>
    <t>James Jones / John Williams / 渡边诚</t>
  </si>
  <si>
    <t>金哲俊 / 郑俊敏 / 小林太郎 / ...</t>
  </si>
  <si>
    <t>1995-01-12(罗马电影节) / 1995-01-22(国际)</t>
  </si>
  <si>
    <t>黄昏灵魂的抉择(日)</t>
  </si>
  <si>
    <t>tt1991007</t>
  </si>
  <si>
    <t>《黄昏灵魂的抉择》是一部探讨自由的渴望的震撼电影。故事发生在极地的冰雪世界，一位年轻的冒险家跨越了时空的界限。在Michael的执导下，节奏把控精准，思想内涵深刻，将动作类型的魅力展现得淋漓尽致。本片触动人心深处，展现了电影艺术的无限可能。</t>
  </si>
  <si>
    <t>未来的秘密之下 A Dream at Dawn</t>
  </si>
  <si>
    <t>https://movie.douban.com/subject/1000563/</t>
  </si>
  <si>
    <t>吴华龙</t>
  </si>
  <si>
    <t>Paul Miller / Peter Davis / 赵智智</t>
  </si>
  <si>
    <t>王国杰 / 渡边凉平 / 杨峰峰 / ...</t>
  </si>
  <si>
    <t>喜剧 / 冒险 / 犯罪</t>
  </si>
  <si>
    <t>2008-10-10(威尼斯电影节) / 2008-10-06(国际)</t>
  </si>
  <si>
    <t>未来的秘密之下(日) / 未来的秘密之下4K修复版</t>
  </si>
  <si>
    <t>tt5650902</t>
  </si>
  <si>
    <t>《未来的秘密之下》是一部探讨真相的揭露的细腻电影。故事发生在极地的冰雪世界，一名失意的作家发现了一个惊人的真相。在吴华龙的执导下，剧情扣人心弦，气氛营造出色，将喜剧类型的魅力展现得淋漓尽致。本片值得推荐给所有人，获得了观众的一致好评。</t>
  </si>
  <si>
    <t>喧嚣的恐惧的誓言 The Journey at Dusk</t>
  </si>
  <si>
    <t>https://movie.douban.com/subject/1000564/</t>
  </si>
  <si>
    <t>杨峰明</t>
  </si>
  <si>
    <t>李辉峰 / 铃木太郎</t>
  </si>
  <si>
    <t>George Jones / Paul Rodriguez / 李国杰 / ...</t>
  </si>
  <si>
    <t>战争 / 爱情</t>
  </si>
  <si>
    <t>1985-11-13(柏林电影节) / 1985-11-13(国际)</t>
  </si>
  <si>
    <t>喧嚣的恐惧的誓言(日) / 喧嚣的恐惧的誓言加长版</t>
  </si>
  <si>
    <t>tt1282313</t>
  </si>
  <si>
    <t>《喧嚣的恐惧的誓言》是一部探讨家庭的温暖的细腻电影。故事发生在极地的冰雪世界，一位坚强的女性踏上了一段改变命运的旅程。在杨峰明的执导下，情感表达细腻，思想内涵深刻，将战争类型的魅力展现得淋漓尽致。本片是一部不可多得的佳作，展现了电影艺术的无限可能。</t>
  </si>
  <si>
    <t>冻结的起点的抉择 Their Journey</t>
  </si>
  <si>
    <t>https://movie.douban.com/subject/1000565/</t>
  </si>
  <si>
    <t>张哲敏</t>
  </si>
  <si>
    <t>王杰军 / David Jones / 金浩英</t>
  </si>
  <si>
    <t>山田拓也 / 赵鹏峰 / James Davis / ...</t>
  </si>
  <si>
    <t>1992-07-02(金球奖) / 1992-08-08(国际)</t>
  </si>
  <si>
    <t>冻结的起点的抉择(港) / 冻结的起点的抉择纪念版</t>
  </si>
  <si>
    <t>tt2558889</t>
  </si>
  <si>
    <t>《冻结的起点的抉择》是一部探讨爱情的真谛的感人电影。故事发生在末日后的废墟，一位孤独的老人实现了曾经的梦想。在张哲敏的执导下，视觉效果震撼，思想内涵深刻，将科幻类型的魅力展现得淋漓尽致。本片触动人心深处，获得了观众的一致好评。</t>
  </si>
  <si>
    <t>最后的真相之间 Lost Love</t>
  </si>
  <si>
    <t>https://movie.douban.com/subject/1000566/</t>
  </si>
  <si>
    <t>刘志辉</t>
  </si>
  <si>
    <t>林英智</t>
  </si>
  <si>
    <t>James Smith / 朴智英 / 张杰鹏 / ...</t>
  </si>
  <si>
    <t>剧情 / 悬疑 / 脱口秀</t>
  </si>
  <si>
    <t>2019-01-01(圣丹斯电影节) / 2019-02-01(国际)</t>
  </si>
  <si>
    <t>最后的真相之间(港)</t>
  </si>
  <si>
    <t>tt9328713</t>
  </si>
  <si>
    <t>《最后的真相之间》是一部探讨爱情的真谛的细腻电影。故事发生在神秘的异域，一对失散多年的兄弟守护了珍贵的东西。在刘志辉的执导下，影片画面精美，表演真挚感人，将剧情类型的魅力展现得淋漓尽致。本片触动人心深处，在国际影展上备受瞩目。</t>
  </si>
  <si>
    <t>风雨自由 The Fear at Dawn</t>
  </si>
  <si>
    <t>https://movie.douban.com/subject/1000567/</t>
  </si>
  <si>
    <t>张珍恩 / 黄建伟</t>
  </si>
  <si>
    <t>杨平文 / 刘龙强 / 崔珍贤 / ...</t>
  </si>
  <si>
    <t>爱情 / 家庭 / 纪录片</t>
  </si>
  <si>
    <t>1999-05-14(釜山电影节) / 1999-05-10(国际)</t>
  </si>
  <si>
    <t>风雨自由(新)</t>
  </si>
  <si>
    <t>tt9156299</t>
  </si>
  <si>
    <t>《风雨自由》是一部探讨记忆的珍贵的深刻电影。故事发生在极地的冰雪世界，一对失散多年的兄弟找到了生命的真谛。在George的执导下，导演手法独特，气氛营造出色，将爱情类型的魅力展现得淋漓尽致。本片会成为经典之作，在国际影展上备受瞩目。</t>
  </si>
  <si>
    <t>现在的选择的传说 My Hope in the Dark</t>
  </si>
  <si>
    <t>https://movie.douban.com/subject/1000568/</t>
  </si>
  <si>
    <t>刘志军</t>
  </si>
  <si>
    <t>吴强伟</t>
  </si>
  <si>
    <t>Robert Rodriguez / James Johnson / 王辉龙 / ...</t>
  </si>
  <si>
    <t>动作 / 恐怖 / 传记</t>
  </si>
  <si>
    <t>日本 / 巴西</t>
  </si>
  <si>
    <t>日语 / 英语 / 汉语普通话</t>
  </si>
  <si>
    <t>2005-04-14(巴黎电影节) / 2005-06-24(国际)</t>
  </si>
  <si>
    <t>现在的选择的传说(新)</t>
  </si>
  <si>
    <t>tt4598285</t>
  </si>
  <si>
    <t>《现在的选择的传说》是一部探讨身份的认同的感人电影。故事发生在未来的世界，一名勇敢的战士跨越了时空的界限。在刘志军的执导下，节奏把控精准，思想内涵深刻，将动作类型的魅力展现得淋漓尽致。本片触动人心深处，展现了电影艺术的无限可能。</t>
  </si>
  <si>
    <t>月光自由的边缘 Final Dream of the Soul</t>
  </si>
  <si>
    <t>https://movie.douban.com/subject/1000569/</t>
  </si>
  <si>
    <t>周志文 / 张敏敏</t>
  </si>
  <si>
    <t>黄强超 / 王峰辉 / 李建平 / ...</t>
  </si>
  <si>
    <t>科幻 / 音乐</t>
  </si>
  <si>
    <t>越南 / 比利时 / 日本</t>
  </si>
  <si>
    <t>1999-12-25(釜山电影节) / 1999-12-04(国际)</t>
  </si>
  <si>
    <t>月光自由的边缘特别版</t>
  </si>
  <si>
    <t>tt6890594</t>
  </si>
  <si>
    <t>《月光自由的边缘》是一部探讨家庭的温暖的深刻电影。故事发生在广袤的沙漠，一位坚强的女性完成了一次自我的救赎。在小林三郎的执导下，表演真挚感人，细节处理到位，将科幻类型的魅力展现得淋漓尽致。本片温暖而治愈，在国际影展上备受瞩目。</t>
  </si>
  <si>
    <t>荒野命运之上 Last Truth of the Soul</t>
  </si>
  <si>
    <t>https://movie.douban.com/subject/1000570/</t>
  </si>
  <si>
    <t>David Rodriguez</t>
  </si>
  <si>
    <t>田中拓也 / 张承承 / George Brown</t>
  </si>
  <si>
    <t>James Miller / 中村诚 / Christopher Wilson / ...</t>
  </si>
  <si>
    <t>剧情 / 纪录片 / 儿童</t>
  </si>
  <si>
    <t>1988-10-22(上海电影节) / 1988-12-10(国际)</t>
  </si>
  <si>
    <t>荒野命运之上(港) / 荒野命运之上纪念版</t>
  </si>
  <si>
    <t>tt6548880</t>
  </si>
  <si>
    <t>《荒野命运之上》是一部探讨战争的残酷的宏大电影。故事发生在浪漫的海边小镇，一个天真的孩子坚守了一个重要的承诺。在David的执导下，影片画面精美，思想内涵深刻，将剧情类型的魅力展现得淋漓尽致。本片展现了人性的光辉，展现了电影艺术的无限可能。</t>
  </si>
  <si>
    <t>永恒的战争的誓言 Last Promise from the Past</t>
  </si>
  <si>
    <t>https://movie.douban.com/subject/1000571/</t>
  </si>
  <si>
    <t>Steven Smith / 渡边健一 / 赵建华 / ...</t>
  </si>
  <si>
    <t>葡萄牙 / 韩国 / 新西兰</t>
  </si>
  <si>
    <t>2003-10-17(金球奖) / 2003-11-28(国际)</t>
  </si>
  <si>
    <t>永恒的战争的誓言(马) / 永恒的战争的誓言4K修复版</t>
  </si>
  <si>
    <t>tt7534626</t>
  </si>
  <si>
    <t>《永恒的战争的誓言》是一部探讨梦想的追求的震撼电影。故事发生在未来的世界，一对失散多年的兄弟经历了一次深刻的心灵洗礼。在Robert的执导下，导演手法独特，配乐动人心弦，将爱情类型的魅力展现得淋漓尽致。本片具有很高的艺术价值，在国际影展上备受瞩目。</t>
  </si>
  <si>
    <t>天空远方之下 The Life of the Soul</t>
  </si>
  <si>
    <t>https://movie.douban.com/subject/1000572/</t>
  </si>
  <si>
    <t>赵伟龙</t>
  </si>
  <si>
    <t>吴龙强</t>
  </si>
  <si>
    <t>John Johnson / 小林大辅 / 张辉军 / ...</t>
  </si>
  <si>
    <t>爱情 / 灾难</t>
  </si>
  <si>
    <t>1998-07-15(东京电影节) / 1998-10-17(国际)</t>
  </si>
  <si>
    <t>天空远方之下(陆)</t>
  </si>
  <si>
    <t>tt3809936</t>
  </si>
  <si>
    <t>《天空远方之下》是一部探讨空间的奥秘的细腻电影。故事发生在极地的冰雪世界，一位孤独的老人面对了一场前所未有的挑战。在赵伟龙的执导下，导演手法独特，细节处理到位，将爱情类型的魅力展现得淋漓尽致。本片让人思考良久，在国际影展上备受瞩目。</t>
  </si>
  <si>
    <t>现在的肉体的救赎 Last Hate to the Future</t>
  </si>
  <si>
    <t>https://movie.douban.com/subject/1000573/</t>
  </si>
  <si>
    <t>陈建鹏</t>
  </si>
  <si>
    <t>张辉辉 / 朴浩恩 / 陈峰峰</t>
  </si>
  <si>
    <t>金浩英 / Paul Smith / 铃木拓也 / ...</t>
  </si>
  <si>
    <t>1970-08-22(巴黎电影节) / 1970-10-10(国际)</t>
  </si>
  <si>
    <t>现在的肉体的救赎4K修复版</t>
  </si>
  <si>
    <t>tt2207106</t>
  </si>
  <si>
    <t>《现在的肉体的救赎》是一部探讨自然的敬畏的宏大电影。故事发生在极地的冰雪世界，一个破碎的家庭改变了世界的格局。在陈建鹏的执导下，影片画面精美，气氛营造出色，将科幻类型的魅力展现得淋漓尽致。本片温暖而治愈，展现了电影艺术的无限可能。</t>
  </si>
  <si>
    <t>孤独的希望的中心 Final Love to the Future</t>
  </si>
  <si>
    <t>https://movie.douban.com/subject/1000574/</t>
  </si>
  <si>
    <t>田中雄大 / John Wilson</t>
  </si>
  <si>
    <t>杨鹏平 / Steven Williams / Robert Davis / ...</t>
  </si>
  <si>
    <t>芬兰 / 匈牙利</t>
  </si>
  <si>
    <t>1990-08-03(莫斯科电影节) / 1990-10-20(国际)</t>
  </si>
  <si>
    <t>孤独的希望的中心(港) / 孤独的希望的中心4K修复版</t>
  </si>
  <si>
    <t>tt2999795</t>
  </si>
  <si>
    <t>《孤独的希望的中心》是一部探讨爱情的真谛的细腻电影。故事发生在深邃的海洋，一对相爱的恋人揭开了一个深藏多年的秘密。在高桥凉平的执导下，影片画面精美，剧情扣人心弦，将喜剧类型的魅力展现得淋漓尽致。本片是一部不可多得的佳作，在国际影展上备受瞩目。</t>
  </si>
  <si>
    <t>冻结的遗忘的故事 Final Love to the Future</t>
  </si>
  <si>
    <t>https://movie.douban.com/subject/1000575/</t>
  </si>
  <si>
    <t>周明华</t>
  </si>
  <si>
    <t>刘强强 / Paul Davis</t>
  </si>
  <si>
    <t>Christopher Rodriguez / Michael Johnson / 李军文 / ...</t>
  </si>
  <si>
    <t>2019-01-14(上海电影节) / 2019-02-14(国际)</t>
  </si>
  <si>
    <t>冻结的遗忘的故事加长版</t>
  </si>
  <si>
    <t>tt9783176</t>
  </si>
  <si>
    <t>《冻结的遗忘的故事》是一部探讨成长的烦恼的深刻电影。故事发生在宁静的乡村，一名失意的作家坚守了一个重要的承诺。在周明华的执导下，影片画面精美，细节处理到位，将喜剧类型的魅力展现得淋漓尽致。本片值得推荐给所有人，在国际影展上备受瞩目。</t>
  </si>
  <si>
    <t>城市朋友的证明 Our Secret to the Future</t>
  </si>
  <si>
    <t>https://movie.douban.com/subject/1000576/</t>
  </si>
  <si>
    <t>杨伟明</t>
  </si>
  <si>
    <t>周龙辉</t>
  </si>
  <si>
    <t>李强超 / 周明超 / 林贤哲 / ...</t>
  </si>
  <si>
    <t>喜剧 / 歌舞 / 爱情</t>
  </si>
  <si>
    <t>1988-07-10(莫斯科电影节) / 1988-08-08(国际)</t>
  </si>
  <si>
    <t>城市朋友的证明(陆)</t>
  </si>
  <si>
    <t>tt8094393</t>
  </si>
  <si>
    <t>《城市朋友的证明》是一部探讨命运的挑战的宏大电影。故事发生在雨林的深处，一个破碎的家庭跨越了时空的界限。在杨伟明的执导下，视觉效果震撼，气氛营造出色，将喜剧类型的魅力展现得淋漓尽致。本片让人思考良久，在国际影展上备受瞩目。</t>
  </si>
  <si>
    <t>城市自由的约定 Their Truth to the Future</t>
  </si>
  <si>
    <t>https://movie.douban.com/subject/1000577/</t>
  </si>
  <si>
    <t>尹哲浩 / 张文华 / George Garcia</t>
  </si>
  <si>
    <t>李哲浩 / 田中健一 / Robert Garcia / ...</t>
  </si>
  <si>
    <t>科幻 / 家庭 / 战争</t>
  </si>
  <si>
    <t>爱尔兰 / 葡萄牙</t>
  </si>
  <si>
    <t>1986-04-09(奥斯卡金像奖) / 1986-06-06(国际)</t>
  </si>
  <si>
    <t>城市自由的约定(陆) / 城市自由的约定特别版</t>
  </si>
  <si>
    <t>tt4356189</t>
  </si>
  <si>
    <t>《城市自由的约定》是一部探讨正义的坚守的深刻电影。故事发生在险峻的高山之巅，一位智慧的导师面对了一场前所未有的挑战。在George的执导下，配乐动人心弦，剧情扣人心弦，将科幻类型的魅力展现得淋漓尽致。本片是一部不可多得的佳作，获得了观众的一致好评。</t>
  </si>
  <si>
    <t>太阳英雄之内 Lost Truth in the Dark</t>
  </si>
  <si>
    <t>https://movie.douban.com/subject/1000578/</t>
  </si>
  <si>
    <t>郑秀珍</t>
  </si>
  <si>
    <t>尹敏恩 / 李超明</t>
  </si>
  <si>
    <t>赵平军 / 李鹏鹏 / Steven Garcia / ...</t>
  </si>
  <si>
    <t>剧情 / 舞台艺术 / 纪录片</t>
  </si>
  <si>
    <t>2020-08-08(金棕榈奖) / 2020-08-09(国际)</t>
  </si>
  <si>
    <t>太阳英雄之内(马)</t>
  </si>
  <si>
    <t>tt5912527</t>
  </si>
  <si>
    <t>《太阳英雄之内》是一部探讨人性的探索的感人电影。故事发生在雨林的深处，一位孤独的老人经历了一次深刻的心灵洗礼。在郑秀珍的执导下，气氛营造出色，情感表达细腻，将剧情类型的魅力展现得淋漓尽致。本片值得反复品味，获得了观众的一致好评。</t>
  </si>
  <si>
    <t>黎明命运的痕迹 First Promise</t>
  </si>
  <si>
    <t>https://movie.douban.com/subject/1000579/</t>
  </si>
  <si>
    <t>张志强</t>
  </si>
  <si>
    <t>李英秀 / 郑浩珍</t>
  </si>
  <si>
    <t>郑恩智 / Peter Brown / Paul Jones / ...</t>
  </si>
  <si>
    <t>剧情 / 脱口秀 / 古装</t>
  </si>
  <si>
    <t>英国 / 印度 / 芬兰</t>
  </si>
  <si>
    <t>2007-05-27(柏林电影节) / 2007-05-03(国际)</t>
  </si>
  <si>
    <t>Destiny</t>
  </si>
  <si>
    <t>tt8910260</t>
  </si>
  <si>
    <t>《黎明命运的痕迹》是一部探讨梦想的追求的细腻电影。故事发生在雨林的深处，一位智慧的导师经历了一次深刻的心灵洗礼。在张志强的执导下，视觉效果震撼，剧情扣人心弦，将剧情类型的魅力展现得淋漓尽致。本片展现了人性的光辉，在国际影展上备受瞩目。</t>
  </si>
  <si>
    <t>星辰空间的抉择 A Secret at Dusk</t>
  </si>
  <si>
    <t>https://movie.douban.com/subject/1000580/</t>
  </si>
  <si>
    <t>铃木翔太</t>
  </si>
  <si>
    <t>刘志国</t>
  </si>
  <si>
    <t>Michael Jones / 周国龙 / 张浩英 / ...</t>
  </si>
  <si>
    <t>动作 / 动画 / 家庭</t>
  </si>
  <si>
    <t>希腊 / 泰国</t>
  </si>
  <si>
    <t>1975-11-13(罗马电影节) / 1975-12-03(国际)</t>
  </si>
  <si>
    <t>星辰空间的抉择(台) / 星辰空间的抉择导演剪辑版</t>
  </si>
  <si>
    <t>tt8616858</t>
  </si>
  <si>
    <t>《星辰空间的抉择》是一部探讨真相的揭露的震撼电影。故事发生在恐怖的黑暗领域，一对相爱的恋人突破了自我的极限。在铃木翔太的执导下，寓意深远悠长，气氛营造出色，将动作类型的魅力展现得淋漓尽致。本片触动人心深处，获得了观众的一致好评。</t>
  </si>
  <si>
    <t>追寻自由之下 Found Hope</t>
  </si>
  <si>
    <t>https://movie.douban.com/subject/1000581/</t>
  </si>
  <si>
    <t>李鹏龙</t>
  </si>
  <si>
    <t>佐藤太郎</t>
  </si>
  <si>
    <t>王平志 / 周龙辉 / 吴文强 / ...</t>
  </si>
  <si>
    <t>1976-02-04(东京电影节) / 1976-02-15(国际)</t>
  </si>
  <si>
    <t>追寻自由之下(台) / 追寻自由之下4K修复版</t>
  </si>
  <si>
    <t>tt8302145</t>
  </si>
  <si>
    <t>《追寻自由之下》是一部探讨友谊的力量的感人电影。故事发生在深邃的海洋，一名失意的作家揭开了一个深藏多年的秘密。在李鹏龙的执导下，节奏把控精准，表演真挚感人，将喜剧类型的魅力展现得淋漓尽致。本片值得推荐给所有人，获得了观众的一致好评。</t>
  </si>
  <si>
    <t>海洋战争之外 First Truth to the Future</t>
  </si>
  <si>
    <t>https://movie.douban.com/subject/1000582/</t>
  </si>
  <si>
    <t>James Miller / John Jones / 小林三郎</t>
  </si>
  <si>
    <t>郑英敏 / 林恩秀 / 铃木雄大 / ...</t>
  </si>
  <si>
    <t>葡萄牙 / 韩国</t>
  </si>
  <si>
    <t>1976-10-04(上海电影节) / 1976-10-23(国际)</t>
  </si>
  <si>
    <t>海洋战争之外(日)</t>
  </si>
  <si>
    <t>tt9198281</t>
  </si>
  <si>
    <t>《海洋战争之外》是一部探讨自然的敬畏的感人电影。故事发生在一个遥远的小镇，一名失意的作家踏上了一段改变命运的旅程。在Michael的执导下，配乐动人心弦，影片画面精美，将喜剧类型的魅力展现得淋漓尽致。本片展现了电影的魅力，获得了观众的一致好评。</t>
  </si>
  <si>
    <t>太阳灵魂的证明 Your Promise of the Soul</t>
  </si>
  <si>
    <t>https://movie.douban.com/subject/1000583/</t>
  </si>
  <si>
    <t>佐藤健一</t>
  </si>
  <si>
    <t>林珍贤</t>
  </si>
  <si>
    <t>Paul Miller / George Smith / 郑恩恩 / ...</t>
  </si>
  <si>
    <t>科幻 / 古装 / 音乐</t>
  </si>
  <si>
    <t>1977-07-13(圣丹斯电影节) / 1977-09-10(国际)</t>
  </si>
  <si>
    <t>太阳灵魂的证明(台)</t>
  </si>
  <si>
    <t>tt5425271</t>
  </si>
  <si>
    <t>《太阳灵魂的证明》是一部探讨空间的奥秘的感人电影。故事发生在宁静的乡村，一位智慧的导师经历了一次深刻的心灵洗礼。在佐藤健一的执导下，表演真挚感人，情感表达细腻，将科幻类型的魅力展现得淋漓尽致。本片展现了人性的光辉，展现了电影艺术的无限可能。</t>
  </si>
  <si>
    <t>黄昏信念的痕迹 Our Death at Dawn</t>
  </si>
  <si>
    <t>https://movie.douban.com/subject/1000584/</t>
  </si>
  <si>
    <t>郑贤俊</t>
  </si>
  <si>
    <t>刘文辉 / 黄强伟 / 崔珍浩</t>
  </si>
  <si>
    <t>John Miller / 田中拓也 / George Garcia / ...</t>
  </si>
  <si>
    <t>土耳其 / 墨西哥</t>
  </si>
  <si>
    <t>1981-06-11(东京电影节) / 1981-08-11(国际)</t>
  </si>
  <si>
    <t>黄昏信念的痕迹(日) / 黄昏信念的痕迹特别版</t>
  </si>
  <si>
    <t>tt3392179</t>
  </si>
  <si>
    <t>《黄昏信念的痕迹》是一部探讨记忆的珍贵的宏大电影。故事发生在险峻的高山之巅，一个天真的孩子坚守了一个重要的承诺。在郑贤俊的执导下，配乐动人心弦，细节处理到位，将科幻类型的魅力展现得淋漓尽致。本片展现了电影的魅力，获得了观众的一致好评。</t>
  </si>
  <si>
    <t>冻结的死亡的救赎 Our Lie at Dusk</t>
  </si>
  <si>
    <t>https://movie.douban.com/subject/1000585/</t>
  </si>
  <si>
    <t>金敏哲</t>
  </si>
  <si>
    <t>张鹏平 / Peter Miller / 黄峰军 / ...</t>
  </si>
  <si>
    <t>1970-03-24(釜山电影节) / 1970-04-07(国际)</t>
  </si>
  <si>
    <t>冻结的死亡的救赎(港) / 冻结的死亡的救赎导演剪辑版</t>
  </si>
  <si>
    <t>tt7499040</t>
  </si>
  <si>
    <t>《冻结的死亡的救赎》是一部探讨生命的价值的感人电影。故事发生在一个遥远的小镇，一个天真的孩子守护了珍贵的东西。在金敏哲的执导下，情感表达细腻，气氛营造出色，将剧情类型的魅力展现得淋漓尽致。本片触动人心深处，在国际影展上备受瞩目。</t>
  </si>
  <si>
    <t>星辰承诺的痕迹 Last Journey to the Future</t>
  </si>
  <si>
    <t>https://movie.douban.com/subject/1000586/</t>
  </si>
  <si>
    <t>周杰军</t>
  </si>
  <si>
    <t>陈文辉 / 李志峰 / 黄文强</t>
  </si>
  <si>
    <t>伊藤雄大 / Paul Jones / 陈志建 / ...</t>
  </si>
  <si>
    <t>喜剧 / 悬疑 / 冒险</t>
  </si>
  <si>
    <t>埃及 / 奥地利 / 荷兰</t>
  </si>
  <si>
    <t>2024-01-11(奥斯卡金像奖) / 2024-03-18(国际)</t>
  </si>
  <si>
    <t>星辰承诺的痕迹(新) / 星辰承诺的痕迹导演剪辑版</t>
  </si>
  <si>
    <t>tt1420218</t>
  </si>
  <si>
    <t>《星辰承诺的痕迹》是一部探讨文化的碰撞的震撼电影。故事发生在极地的冰雪世界，一对失散多年的兄弟发现了一个惊人的真相。在周杰军的执导下，情感表达细腻，剧情扣人心弦，将喜剧类型的魅力展现得淋漓尽致。本片让人思考良久，获得了观众的一致好评。</t>
  </si>
  <si>
    <t>现在的遗忘的旅程 Their Life at Dawn</t>
  </si>
  <si>
    <t>https://movie.douban.com/subject/1000587/</t>
  </si>
  <si>
    <t>陈辉辉 / 黄峰军 / 张明辉</t>
  </si>
  <si>
    <t>杨建鹏 / 陈强明 / 黄志伟 / ...</t>
  </si>
  <si>
    <t>2007-03-01(多伦多电影节) / 2007-06-08(国际)</t>
  </si>
  <si>
    <t>现在的遗忘的旅程(陆) / 现在的遗忘的旅程纪念版 / Journey</t>
  </si>
  <si>
    <t>tt1752623</t>
  </si>
  <si>
    <t>《现在的遗忘的旅程》是一部探讨命运的挑战的感人电影。故事发生在一个遥远的小镇，一个破碎的家庭面对了一场前所未有的挑战。在Christopher的执导下，配乐动人心弦，情感表达细腻，将科幻类型的魅力展现得淋漓尽致。本片是一部不可多得的佳作，展现了电影艺术的无限可能。</t>
  </si>
  <si>
    <t>荒野信念的旅程 Your Hate to the Future</t>
  </si>
  <si>
    <t>https://movie.douban.com/subject/1000588/</t>
  </si>
  <si>
    <t>王杰志</t>
  </si>
  <si>
    <t>山田大辅</t>
  </si>
  <si>
    <t>姜承俊 / 姜浩俊 / 铃木凉平 / ...</t>
  </si>
  <si>
    <t>1992-05-22(莫斯科电影节) / 1992-07-13(国际)</t>
  </si>
  <si>
    <t>荒野信念的旅程(新)</t>
  </si>
  <si>
    <t>tt6503926</t>
  </si>
  <si>
    <t>《荒野信念的旅程》是一部探讨爱情的真谛的感人电影。故事发生在一个遥远的小镇，一位年轻的冒险家找到了生命的真谛。在王杰志的执导下，节奏把控精准，表演真挚感人，将剧情类型的魅力展现得淋漓尽致。本片温暖而治愈，在国际影展上备受瞩目。</t>
  </si>
  <si>
    <t>月光真相之间 The Love in the Dark</t>
  </si>
  <si>
    <t>https://movie.douban.com/subject/1000589/</t>
  </si>
  <si>
    <t>张文军</t>
  </si>
  <si>
    <t>王志强 / Steven Smith</t>
  </si>
  <si>
    <t>周华军 / 李华强 / 杨辉杰 / ...</t>
  </si>
  <si>
    <t>科幻 / 运动</t>
  </si>
  <si>
    <t>1971-07-07(巴黎电影节) / 1971-10-23(国际)</t>
  </si>
  <si>
    <t>月光真相之间(新)</t>
  </si>
  <si>
    <t>tt1820382</t>
  </si>
  <si>
    <t>《月光真相之间》是一部探讨记忆的珍贵的震撼电影。故事发生在深邃的海洋，一位坚强的女性面对了一场前所未有的挑战。在张文军的执导下，表演真挚感人，寓意深远悠长，将科幻类型的魅力展现得淋漓尽致。本片充满了希望与力量，在国际影展上备受瞩目。</t>
  </si>
  <si>
    <t>温暖的信念之上 First Secret</t>
  </si>
  <si>
    <t>https://movie.douban.com/subject/1000590/</t>
  </si>
  <si>
    <t>王辉杰</t>
  </si>
  <si>
    <t>中村雄大 / Christopher Rodriguez / 朴恩智 / ...</t>
  </si>
  <si>
    <t>中国台湾 / 伊朗</t>
  </si>
  <si>
    <t>汉语普通话 / 西班牙语</t>
  </si>
  <si>
    <t>1992-06-05(圣丹斯电影节) / 1992-08-20(国际)</t>
  </si>
  <si>
    <t>温暖的信念之上(新)</t>
  </si>
  <si>
    <t>tt3081910</t>
  </si>
  <si>
    <t>《温暖的信念之上》是一部探讨真相的揭露的感人电影。故事发生在雨林的深处，一位坚强的女性守护了珍贵的东西。在John的执导下，气氛营造出色，视觉效果震撼，将剧情类型的魅力展现得淋漓尽致。本片值得推荐给所有人，获得了观众的一致好评。</t>
  </si>
  <si>
    <t>午夜和平之间 A Love</t>
  </si>
  <si>
    <t>https://movie.douban.com/subject/1000591/</t>
  </si>
  <si>
    <t>张文伟</t>
  </si>
  <si>
    <t>David Rodriguez / 黄伟伟 / 铃木雄大 / ...</t>
  </si>
  <si>
    <t>爱情 / 脱口秀 / 短片</t>
  </si>
  <si>
    <t>1991-04-13(圣丹斯电影节) / 1991-04-03(国际)</t>
  </si>
  <si>
    <t>午夜和平之间(港) / 午夜和平之间加长版</t>
  </si>
  <si>
    <t>tt7388380</t>
  </si>
  <si>
    <t>《午夜和平之间》是一部探讨空间的奥秘的深刻电影。故事发生在一个遥远的小镇，一位年轻的冒险家坚守了一个重要的承诺。在田中太郎的执导下，导演手法独特，寓意深远悠长，将爱情类型的魅力展现得淋漓尽致。本片温暖而治愈，在国际影展上备受瞩目。</t>
  </si>
  <si>
    <t>喧嚣的敌人之上 Our Death at Dawn</t>
  </si>
  <si>
    <t>https://movie.douban.com/subject/1000592/</t>
  </si>
  <si>
    <t>周辉伟 / 伊藤太郎 / John Rodriguez</t>
  </si>
  <si>
    <t>陈龙龙 / 刘文伟 / 姜英俊 / ...</t>
  </si>
  <si>
    <t>新西兰 / 加拿大 / 比利时</t>
  </si>
  <si>
    <t>1974-05-21(东京电影节) / 1974-08-28(国际)</t>
  </si>
  <si>
    <t>喧嚣的敌人之上(日) / 喧嚣的敌人之上导演剪辑版</t>
  </si>
  <si>
    <t>tt2147504</t>
  </si>
  <si>
    <t>《喧嚣的敌人之上》是一部探讨家庭的温暖的感人电影。故事发生在险峻的高山之巅，一对相爱的恋人战胜了内心的恐惧。在Michael的执导下，视觉效果震撼，影片画面精美，将爱情类型的魅力展现得淋漓尽致。本片是一部不可多得的佳作，展现了电影艺术的无限可能。</t>
  </si>
  <si>
    <t>午夜陌生人之上 A Truth to the Future</t>
  </si>
  <si>
    <t>https://movie.douban.com/subject/1000593/</t>
  </si>
  <si>
    <t>赵杰伟 / 李哲智 / 朴敏珍</t>
  </si>
  <si>
    <t>林珍敏 / Christopher Brown / 刘鹏杰 / ...</t>
  </si>
  <si>
    <t>1977-03-08(罗马电影节) / 1977-05-06(国际)</t>
  </si>
  <si>
    <t>午夜陌生人之上(韩) / 午夜陌生人之上纪念版</t>
  </si>
  <si>
    <t>tt9448539</t>
  </si>
  <si>
    <t>《午夜陌生人之上》是一部探讨命运的挑战的感人电影。故事发生在雨林的深处，一群志同道合的朋友发现了一个惊人的真相。在田中大辅的执导下，气氛营造出色，导演手法独特，将动作类型的魅力展现得淋漓尽致。本片展现了电影的魅力，展现了电影艺术的无限可能。</t>
  </si>
  <si>
    <t>追寻命运的抉择 The Life to the Future</t>
  </si>
  <si>
    <t>https://movie.douban.com/subject/1000594/</t>
  </si>
  <si>
    <t>周建杰</t>
  </si>
  <si>
    <t>斋藤太郎 / 渡边太郎 / 赵秀珍 / ...</t>
  </si>
  <si>
    <t>2021-08-25(金棕榈奖) / 2021-10-18(国际)</t>
  </si>
  <si>
    <t>追寻命运的抉择(新) / 追寻命运的抉择纪念版 / Destiny</t>
  </si>
  <si>
    <t>tt1995500</t>
  </si>
  <si>
    <t>《追寻命运的抉择》是一部探讨科技的边界的感人电影。故事发生在深邃的海洋，一名失意的作家实现了曾经的梦想。在David的执导下，剧情扣人心弦，寓意深远悠长，将爱情类型的魅力展现得淋漓尽致。本片触动人心深处，展现了电影艺术的无限可能。</t>
  </si>
  <si>
    <t>温暖的记忆之上 Lost Hate in the Dark</t>
  </si>
  <si>
    <t>https://movie.douban.com/subject/1000595/</t>
  </si>
  <si>
    <t>斋藤三郎 / 李珍敏</t>
  </si>
  <si>
    <t>John Rodriguez / 伊藤太郎 / Peter Davis / ...</t>
  </si>
  <si>
    <t>爱情 / 情色 / 舞台艺术</t>
  </si>
  <si>
    <t>1980-07-06(巴黎电影节) / 1980-08-23(国际)</t>
  </si>
  <si>
    <t>温暖的记忆之上(陆) / 温暖的记忆之上导演剪辑版</t>
  </si>
  <si>
    <t>tt2768089</t>
  </si>
  <si>
    <t>《温暖的记忆之上》是一部探讨空间的奥秘的感人电影。故事发生在虚拟的网络空间，一名神秘的陌生人改变了世界的格局。在铃木次郎的执导下，影片画面精美，思想内涵深刻，将爱情类型的魅力展现得淋漓尽致。本片触动人心深处，在国际影展上备受瞩目。</t>
  </si>
  <si>
    <t>城市旅程之外 Final Fear of the Soul</t>
  </si>
  <si>
    <t>https://movie.douban.com/subject/1000596/</t>
  </si>
  <si>
    <t>斋藤雄大 / 周国鹏 / 陈强强</t>
  </si>
  <si>
    <t>George Garcia / 张伟龙 / 林恩浩 / ...</t>
  </si>
  <si>
    <t>西班牙 / 墨西哥 / 中国香港</t>
  </si>
  <si>
    <t>1977-01-04(戛纳电影节) / 1977-02-05(国际)</t>
  </si>
  <si>
    <t>城市旅程之外加长版</t>
  </si>
  <si>
    <t>tt5208926</t>
  </si>
  <si>
    <t>《城市旅程之外》是一部探讨记忆的珍贵的深刻电影。故事发生在雨林的深处，一群志同道合的朋友揭开了一个深藏多年的秘密。在王杰志的执导下，剧情扣人心弦，思想内涵深刻，将喜剧类型的魅力展现得淋漓尽致。本片充满了希望与力量，展现了电影艺术的无限可能。</t>
  </si>
  <si>
    <t>冰冷的肉体的证明 Your Dream at Dawn</t>
  </si>
  <si>
    <t>https://movie.douban.com/subject/1000597/</t>
  </si>
  <si>
    <t>张恩承</t>
  </si>
  <si>
    <t>王建军 / 赵国辉</t>
  </si>
  <si>
    <t>John Miller / George Wilson / Robert Smith / ...</t>
  </si>
  <si>
    <t>意大利 / 埃及 / 印度</t>
  </si>
  <si>
    <t>意大利语 / 英语 / 西班牙语</t>
  </si>
  <si>
    <t>1991-03-19(巴黎电影节) / 1991-06-19(国际)</t>
  </si>
  <si>
    <t>冰冷的肉体的证明(日)</t>
  </si>
  <si>
    <t>tt4820911</t>
  </si>
  <si>
    <t>《冰冷的肉体的证明》是一部探讨和平的珍贵的宏大电影。故事发生在一个遥远的小镇，一位孤独的老人坚守了一个重要的承诺。在张恩承的执导下，寓意深远悠长，情感表达细腻，将动作类型的魅力展现得淋漓尽致。本片展现了人性的光辉，展现了电影艺术的无限可能。</t>
  </si>
  <si>
    <t>天空秘密之内 Your Truth at Dawn</t>
  </si>
  <si>
    <t>https://movie.douban.com/subject/1000598/</t>
  </si>
  <si>
    <t>李文平</t>
  </si>
  <si>
    <t>赵志龙 / 李华华</t>
  </si>
  <si>
    <t>王明国 / 赵龙建 / 黄超辉 / ...</t>
  </si>
  <si>
    <t>2017-07-20(戛纳电影节) / 2017-07-22(国际)</t>
  </si>
  <si>
    <t>天空秘密之内导演剪辑版 / Secret</t>
  </si>
  <si>
    <t>tt9739175</t>
  </si>
  <si>
    <t>《天空秘密之内》是一部探讨成长的烦恼的细腻电影。故事发生在末日后的废墟，一位年轻的冒险家发现了一个惊人的真相。在李文平的执导下，气氛营造出色，影片画面精美，将动作类型的魅力展现得淋漓尽致。本片是一部不可多得的佳作，在国际影展上备受瞩目。</t>
  </si>
  <si>
    <t>海洋绝望之上 Found Journey of the Soul</t>
  </si>
  <si>
    <t>https://movie.douban.com/subject/1000599/</t>
  </si>
  <si>
    <t>张峰峰</t>
  </si>
  <si>
    <t>小林雄大</t>
  </si>
  <si>
    <t>张伟龙 / 赵强辉 / 黄鹏军 / ...</t>
  </si>
  <si>
    <t>1987-02-13(上海电影节) / 1987-05-20(国际)</t>
  </si>
  <si>
    <t>海洋绝望之上(陆) / 海洋绝望之上加长版</t>
  </si>
  <si>
    <t>tt1691720</t>
  </si>
  <si>
    <t>《海洋绝望之上》是一部探讨友谊的力量的震撼电影。故事发生在末日后的废墟，一群志同道合的朋友发现了一个惊人的真相。在张峰峰的执导下，节奏把控精准，影片画面精美，将喜剧类型的魅力展现得淋漓尽致。本片具有很高的艺术价值，获得了观众的一致好评。</t>
  </si>
  <si>
    <t>记忆中的谎言之外 The Fear in the Dark</t>
  </si>
  <si>
    <t>https://movie.douban.com/subject/1000600/</t>
  </si>
  <si>
    <t>郑英秀</t>
  </si>
  <si>
    <t>李华鹏 / 张承珍 / 陈鹏伟</t>
  </si>
  <si>
    <t>姜智俊 / 张辉建 / 山田三郎 / ...</t>
  </si>
  <si>
    <t>喜剧 / 家庭 / 短片</t>
  </si>
  <si>
    <t>2011-02-15(上海电影节) / 2011-02-03(国际)</t>
  </si>
  <si>
    <t>记忆中的谎言之外(台) / 记忆中的谎言之外导演剪辑版</t>
  </si>
  <si>
    <t>tt7104037</t>
  </si>
  <si>
    <t>《记忆中的谎言之外》是一部探讨身份的认同的深刻电影。故事发生在险峻的高山之巅，一位孤独的老人坚守了一个重要的承诺。在郑英秀的执导下，气氛营造出色，配乐动人心弦，将喜剧类型的魅力展现得淋漓尽致。本片是一部不可多得的佳作，展现了电影艺术的无限可能。</t>
  </si>
  <si>
    <t>黎明选择的边缘 Lost Hope of the Soul</t>
  </si>
  <si>
    <t>https://movie.douban.com/subject/1000601/</t>
  </si>
  <si>
    <t>渡边健一</t>
  </si>
  <si>
    <t>杨国华</t>
  </si>
  <si>
    <t>James Wilson / 张俊恩 / 张鹏鹏 / ...</t>
  </si>
  <si>
    <t>2004-08-18(东京电影节) / 2004-09-15(国际)</t>
  </si>
  <si>
    <t>黎明选择的边缘(陆)</t>
  </si>
  <si>
    <t>tt7147339</t>
  </si>
  <si>
    <t>《黎明选择的边缘》是一部探讨身份的认同的细腻电影。故事发生在深邃的太空，一群志同道合的朋友突破了自我的极限。在渡边健一的执导下，视觉效果震撼，节奏把控精准，将剧情类型的魅力展现得淋漓尽致。本片温暖而治愈，展现了电影艺术的无限可能。</t>
  </si>
  <si>
    <t>现在的现实的证明 My Secret to the Future</t>
  </si>
  <si>
    <t>https://movie.douban.com/subject/1000602/</t>
  </si>
  <si>
    <t>吴鹏志</t>
  </si>
  <si>
    <t>Paul Miller / 张辉平 / 渡边凉平 / ...</t>
  </si>
  <si>
    <t>2006-11-20(多伦多电影节) / 2006-12-06(国际)</t>
  </si>
  <si>
    <t>现在的现实的证明(陆)</t>
  </si>
  <si>
    <t>tt3639502</t>
  </si>
  <si>
    <t>《现在的现实的证明》是一部探讨梦想的追求的深刻电影。故事发生在虚拟的网络空间，一对失散多年的兄弟找到了生命的真谛。在John的执导下，气氛营造出色，情感表达细腻，将喜剧类型的魅力展现得淋漓尽致。本片让人思考良久，获得了观众的一致好评。</t>
  </si>
  <si>
    <t>温暖的梦境之下 My Life</t>
  </si>
  <si>
    <t>https://movie.douban.com/subject/1000603/</t>
  </si>
  <si>
    <t>陈伟建</t>
  </si>
  <si>
    <t>Christopher Johnson / George Rodriguez / John Brown</t>
  </si>
  <si>
    <t>吴伟华 / 吴志鹏 / 吴龙峰 / ...</t>
  </si>
  <si>
    <t>家庭 / 舞台艺术 / 爱情</t>
  </si>
  <si>
    <t>法国 / 瑞士</t>
  </si>
  <si>
    <t>2009-07-04(金棕榈奖) / 2009-07-08(国际)</t>
  </si>
  <si>
    <t>tt7548866</t>
  </si>
  <si>
    <t>《温暖的梦境之下》是一部探讨爱情的真谛的深刻电影。故事发生在雨林的深处，一对失散多年的兄弟战胜了内心的恐惧。在陈伟建的执导下，表演真挚感人，视觉效果震撼，将家庭类型的魅力展现得淋漓尽致。本片值得推荐给所有人，获得了观众的一致好评。</t>
  </si>
  <si>
    <t>追寻终点的证明 My Hope in the Dark</t>
  </si>
  <si>
    <t>https://movie.douban.com/subject/1000604/</t>
  </si>
  <si>
    <t>James Smith / 李龙鹏</t>
  </si>
  <si>
    <t>David Jones / 刘文文 / 刘龙国 / ...</t>
  </si>
  <si>
    <t>加拿大 / 巴西 / 芬兰</t>
  </si>
  <si>
    <t>1993-01-14(威尼斯电影节) / 1993-01-20(国际)</t>
  </si>
  <si>
    <t>追寻终点的证明(台) / 追寻终点的证明加长版</t>
  </si>
  <si>
    <t>tt6450324</t>
  </si>
  <si>
    <t>《追寻终点的证明》是一部探讨人性的探索的宏大电影。故事发生在繁华的都市，一群志同道合的朋友坚守了一个重要的承诺。在David的执导下，导演手法独特，情感表达细腻，将喜剧类型的魅力展现得淋漓尽致。本片值得推荐给所有人，在国际影展上备受瞩目。</t>
  </si>
  <si>
    <t>记忆中的秘密的救赎 A Truth to the Future</t>
  </si>
  <si>
    <t>https://movie.douban.com/subject/1000605/</t>
  </si>
  <si>
    <t>郑贤浩</t>
  </si>
  <si>
    <t>周建军 / 朴俊敏 / 山田诚 / ...</t>
  </si>
  <si>
    <t>越南 / 美国</t>
  </si>
  <si>
    <t>1985-05-02(伦敦电影节) / 1985-07-09(国际)</t>
  </si>
  <si>
    <t>记忆中的秘密的救赎纪念版</t>
  </si>
  <si>
    <t>tt2873006</t>
  </si>
  <si>
    <t>《记忆中的秘密的救赎》是一部探讨记忆的珍贵的宏大电影。故事发生在神秘的异域，一对失散多年的兄弟守护了珍贵的东西。在George的执导下，寓意深远悠长，配乐动人心弦，将喜剧类型的魅力展现得淋漓尽致。本片温暖而治愈，获得了观众的一致好评。</t>
  </si>
  <si>
    <t>永恒的朋友之上 The Secret at Dusk</t>
  </si>
  <si>
    <t>https://movie.douban.com/subject/1000606/</t>
  </si>
  <si>
    <t>刘平志</t>
  </si>
  <si>
    <t>Christopher Rodriguez / 吴明明 / 李伟强</t>
  </si>
  <si>
    <t>崔敏敏 / 赵伟华 / 尹敏承 / ...</t>
  </si>
  <si>
    <t>2000-08-08(多伦多电影节) / 2000-08-02(国际)</t>
  </si>
  <si>
    <t>tt8479880</t>
  </si>
  <si>
    <t>《永恒的朋友之上》是一部探讨记忆的珍贵的宏大电影。故事发生在古代的王朝，一个破碎的家庭实现了曾经的梦想。在刘平志的执导下，视觉效果震撼，导演手法独特，将剧情类型的魅力展现得淋漓尽致。本片展现了人性的光辉，在国际影展上备受瞩目。</t>
  </si>
  <si>
    <t>永恒的肉体的传说 Last Love at Dawn</t>
  </si>
  <si>
    <t>https://movie.douban.com/subject/1000607/</t>
  </si>
  <si>
    <t>李龙杰</t>
  </si>
  <si>
    <t>伊藤雄大 / George Brown / 杨强华</t>
  </si>
  <si>
    <t>黄伟超 / George Smith / 黄志强 / ...</t>
  </si>
  <si>
    <t>爱尔兰 / 以色列</t>
  </si>
  <si>
    <t>2015-08-02(戛纳电影节) / 2015-11-01(国际)</t>
  </si>
  <si>
    <t>永恒的肉体的传说(韩)</t>
  </si>
  <si>
    <t>tt5514853</t>
  </si>
  <si>
    <t>《永恒的肉体的传说》是一部探讨命运的挑战的感人电影。故事发生在雨林的深处，一名失意的作家发现了一个惊人的真相。在李龙杰的执导下，导演手法独特，剧情扣人心弦，将爱情类型的魅力展现得淋漓尽致。本片展现了电影的魅力，在国际影展上备受瞩目。</t>
  </si>
  <si>
    <t>晨曦家庭之上 The Death at Dawn</t>
  </si>
  <si>
    <t>https://movie.douban.com/subject/1000608/</t>
  </si>
  <si>
    <t>赵秀珍</t>
  </si>
  <si>
    <t>George Brown / 吴辉明 / James Brown</t>
  </si>
  <si>
    <t>斋藤太郎 / Paul Garcia / 姜哲智 / ...</t>
  </si>
  <si>
    <t>动作 / 奇幻 / 神话</t>
  </si>
  <si>
    <t>2010-05-08(釜山电影节) / 2010-07-14(国际)</t>
  </si>
  <si>
    <t>晨曦家庭之上(日)</t>
  </si>
  <si>
    <t>tt1145151</t>
  </si>
  <si>
    <t>《晨曦家庭之上》是一部探讨友谊的力量的震撼电影。故事发生在险峻的高山之巅，一群志同道合的朋友发现了一个惊人的真相。在赵秀珍的执导下，导演手法独特，剧情扣人心弦，将动作类型的魅力展现得淋漓尽致。本片触动人心深处，展现了电影艺术的无限可能。</t>
  </si>
  <si>
    <t>沉默的故乡之间 The Life from the Past</t>
  </si>
  <si>
    <t>https://movie.douban.com/subject/1000609/</t>
  </si>
  <si>
    <t>姜哲承</t>
  </si>
  <si>
    <t>陈辉杰 / 刘文强 / 斋藤诚 / ...</t>
  </si>
  <si>
    <t>情色 / 剧情 / 西部</t>
  </si>
  <si>
    <t>2015-03-10(柏林电影节) / 2015-06-24(国际)</t>
  </si>
  <si>
    <t>沉默的故乡之间(港)</t>
  </si>
  <si>
    <t>tt7444147</t>
  </si>
  <si>
    <t>《沉默的故乡之间》是一部探讨和平的珍贵的震撼电影。故事发生在繁华的都市，一对失散多年的兄弟改变了世界的格局。在姜哲承的执导下，剧情扣人心弦，气氛营造出色，将情色类型的魅力展现得淋漓尽致。本片值得反复品味，获得了观众的一致好评。</t>
  </si>
  <si>
    <t>喧嚣的现实的传说 Our Death from the Past</t>
  </si>
  <si>
    <t>https://movie.douban.com/subject/1000610/</t>
  </si>
  <si>
    <t>王辉辉</t>
  </si>
  <si>
    <t>小林次郎 / Peter Rodriguez</t>
  </si>
  <si>
    <t>黄龙伟 / James Jones / Robert Miller / ...</t>
  </si>
  <si>
    <t>1988-05-12(戛纳电影节) / 1988-08-09(国际)</t>
  </si>
  <si>
    <t>喧嚣的现实的传说(马) / 喧嚣的现实的传说加长版</t>
  </si>
  <si>
    <t>tt1488623</t>
  </si>
  <si>
    <t>《喧嚣的现实的传说》是一部探讨友谊的力量的震撼电影。故事发生在战火纷飞的年代，一对相爱的恋人揭开了一个深藏多年的秘密。在王辉辉的执导下，情感表达细腻，配乐动人心弦，将动作类型的魅力展现得淋漓尽致。本片温暖而治愈，获得了观众的一致好评。</t>
  </si>
  <si>
    <t>天空束缚之下 First Hope</t>
  </si>
  <si>
    <t>https://movie.douban.com/subject/1000611/</t>
  </si>
  <si>
    <t>陈强平</t>
  </si>
  <si>
    <t>斋藤凉平</t>
  </si>
  <si>
    <t>铃木凉平 / 黄辉鹏 / 金恩浩 / ...</t>
  </si>
  <si>
    <t>2004-01-17(戛纳电影节) / 2004-01-26(国际)</t>
  </si>
  <si>
    <t>天空束缚之下(新)</t>
  </si>
  <si>
    <t>tt8795639</t>
  </si>
  <si>
    <t>《天空束缚之下》是一部探讨自然的敬畏的感人电影。故事发生在虚拟的网络空间，一名失意的作家踏上了一段改变命运的旅程。在陈强平的执导下，配乐动人心弦，表演真挚感人，将爱情类型的魅力展现得淋漓尽致。本片值得推荐给所有人，获得了观众的一致好评。</t>
  </si>
  <si>
    <t>太阳光明的边缘 First Death to the Future</t>
  </si>
  <si>
    <t>https://movie.douban.com/subject/1000612/</t>
  </si>
  <si>
    <t>吴平明</t>
  </si>
  <si>
    <t>铃木次郎 / Michael Rodriguez</t>
  </si>
  <si>
    <t>赵珍承 / 吴辉明 / 渡边健一 / ...</t>
  </si>
  <si>
    <t>1991-09-18(威尼斯电影节) / 1991-10-16(国际)</t>
  </si>
  <si>
    <t>太阳光明的边缘4K修复版</t>
  </si>
  <si>
    <t>tt3845101</t>
  </si>
  <si>
    <t>《太阳光明的边缘》是一部探讨家庭的温暖的深刻电影。故事发生在末日后的废墟，一位孤独的老人战胜了内心的恐惧。在吴平明的执导下，细节处理到位，情感表达细腻，将动作类型的魅力展现得淋漓尽致。本片会成为经典之作，展现了电影艺术的无限可能。</t>
  </si>
  <si>
    <t>黎明绝望的回声 Our Love from the Past</t>
  </si>
  <si>
    <t>https://movie.douban.com/subject/1000613/</t>
  </si>
  <si>
    <t>赵承英</t>
  </si>
  <si>
    <t>杨军军 / 郑贤哲 / 张军峰</t>
  </si>
  <si>
    <t>Michael Garcia / Steven Garcia / 小林凉平 / ...</t>
  </si>
  <si>
    <t>中国香港 / 新西兰 / 挪威</t>
  </si>
  <si>
    <t>粤语 / 英语 / 西班牙语</t>
  </si>
  <si>
    <t>1973-01-06(柏林电影节) / 1973-01-18(国际)</t>
  </si>
  <si>
    <t>黎明绝望的回声加长版</t>
  </si>
  <si>
    <t>tt4530762</t>
  </si>
  <si>
    <t>《黎明绝望的回声》是一部探讨真相的揭露的深刻电影。故事发生在奇幻的魔法世界，一对失散多年的兄弟实现了曾经的梦想。在赵承英的执导下，影片画面精美，导演手法独特，将科幻类型的魅力展现得淋漓尽致。本片温暖而治愈，展现了电影艺术的无限可能。</t>
  </si>
  <si>
    <t>月光梦想之上 A Love at Dusk</t>
  </si>
  <si>
    <t>https://movie.douban.com/subject/1000614/</t>
  </si>
  <si>
    <t>尹恩恩</t>
  </si>
  <si>
    <t>黄文华</t>
  </si>
  <si>
    <t>黄文峰 / 金恩秀 / Christopher Smith / ...</t>
  </si>
  <si>
    <t>科幻 / 短片 / 灾难</t>
  </si>
  <si>
    <t>1993-03-21(戛纳电影节) / 1993-05-05(国际)</t>
  </si>
  <si>
    <t>月光梦想之上(马)</t>
  </si>
  <si>
    <t>tt9588057</t>
  </si>
  <si>
    <t>《月光梦想之上》是一部探讨家庭的温暖的深刻电影。故事发生在一个遥远的小镇，一位坚强的女性找到了生命的真谛。在尹恩恩的执导下，配乐动人心弦，视觉效果震撼，将科幻类型的魅力展现得淋漓尽致。本片展现了电影的魅力，展现了电影艺术的无限可能。</t>
  </si>
  <si>
    <t>未来的黑暗的誓言 Our Life of the Soul</t>
  </si>
  <si>
    <t>https://movie.douban.com/subject/1000615/</t>
  </si>
  <si>
    <t>姜敏秀</t>
  </si>
  <si>
    <t>王鹏杰 / 王强明</t>
  </si>
  <si>
    <t>杨辉军 / Steven Davis / 杨辉文 / ...</t>
  </si>
  <si>
    <t>1978-03-26(莫斯科电影节) / 1978-04-23(国际)</t>
  </si>
  <si>
    <t>未来的黑暗的誓言(马)</t>
  </si>
  <si>
    <t>tt6613770</t>
  </si>
  <si>
    <t>《未来的黑暗的誓言》是一部探讨自由的渴望的感人电影。故事发生在虚拟的网络空间，一位智慧的导师揭开了一个深藏多年的秘密。在姜敏秀的执导下，思想内涵深刻，剧情扣人心弦，将剧情类型的魅力展现得淋漓尽致。本片展现了电影的魅力，在国际影展上备受瞩目。</t>
  </si>
  <si>
    <t>温暖的自由的歌声 A Promise at Dawn</t>
  </si>
  <si>
    <t>https://movie.douban.com/subject/1000616/</t>
  </si>
  <si>
    <t>Paul Williams</t>
  </si>
  <si>
    <t>杨杰强</t>
  </si>
  <si>
    <t>尹贤恩 / 王志鹏 / Robert Rodriguez / ...</t>
  </si>
  <si>
    <t>1972-06-25(伦敦电影节) / 1972-07-10(国际)</t>
  </si>
  <si>
    <t>温暖的自由的歌声(日)</t>
  </si>
  <si>
    <t>tt9082735</t>
  </si>
  <si>
    <t>《温暖的自由的歌声》是一部探讨记忆的珍贵的震撼电影。故事发生在宁静的乡村，一个破碎的家庭完成了一次自我的救赎。在Paul的执导下，情感表达细腻，思想内涵深刻，将剧情类型的魅力展现得淋漓尽致。本片是一部不可多得的佳作，展现了电影艺术的无限可能。</t>
  </si>
  <si>
    <t>午夜故乡的传说 Your Hate in the Dark</t>
  </si>
  <si>
    <t>https://movie.douban.com/subject/1000617/</t>
  </si>
  <si>
    <t>James Rodriguez / James Jones</t>
  </si>
  <si>
    <t>黄龙华 / Paul Johnson / 金承秀 / ...</t>
  </si>
  <si>
    <t>科幻 / 战争</t>
  </si>
  <si>
    <t>1982-10-11(金棕榈奖) / 1982-10-17(国际)</t>
  </si>
  <si>
    <t>午夜故乡的传说(港)</t>
  </si>
  <si>
    <t>tt2940493</t>
  </si>
  <si>
    <t>《午夜故乡的传说》是一部探讨人性的探索的细腻电影。故事发生在虚拟的网络空间，一个破碎的家庭面对了一场前所未有的挑战。在斋藤诚的执导下，配乐动人心弦，节奏把控精准，将科幻类型的魅力展现得淋漓尽致。本片值得推荐给所有人，在国际影展上备受瞩目。</t>
  </si>
  <si>
    <t>现在的肉体的约定 My Life in the Dark</t>
  </si>
  <si>
    <t>https://movie.douban.com/subject/1000618/</t>
  </si>
  <si>
    <t>Christopher Davis</t>
  </si>
  <si>
    <t>崔俊浩 / 王华鹏 / 田中次郎</t>
  </si>
  <si>
    <t>王强峰 / 王军文 / 刘国龙 / ...</t>
  </si>
  <si>
    <t>动作 / 真人秀 / 古装</t>
  </si>
  <si>
    <t>2006-01-28(釜山电影节) / 2006-04-09(国际)</t>
  </si>
  <si>
    <t>现在的肉体的约定(韩) / 现在的肉体的约定4K修复版</t>
  </si>
  <si>
    <t>tt7878488</t>
  </si>
  <si>
    <t>《现在的肉体的约定》是一部探讨空间的奥秘的深刻电影。故事发生在深邃的海洋，一位坚强的女性实现了曾经的梦想。在Christopher的执导下，配乐动人心弦，影片画面精美，将动作类型的魅力展现得淋漓尽致。本片触动人心深处，展现了电影艺术的无限可能。</t>
  </si>
  <si>
    <t>风雨家庭的中心 A Hope of the Soul</t>
  </si>
  <si>
    <t>https://movie.douban.com/subject/1000619/</t>
  </si>
  <si>
    <t>刘志志</t>
  </si>
  <si>
    <t>尹珍俊 / Michael Williams / George Garcia</t>
  </si>
  <si>
    <t>杨志强 / 高桥诚 / 高桥健一 / ...</t>
  </si>
  <si>
    <t>1999-05-13(圣丹斯电影节) / 1999-05-21(国际)</t>
  </si>
  <si>
    <t>风雨家庭的中心(新)</t>
  </si>
  <si>
    <t>tt9533302</t>
  </si>
  <si>
    <t>《风雨家庭的中心》是一部探讨和平的珍贵的深刻电影。故事发生在浪漫的海边小镇，一个天真的孩子发现了一个惊人的真相。在刘志志的执导下，细节处理到位，导演手法独特，将剧情类型的魅力展现得淋漓尽致。本片是一部不可多得的佳作，获得了观众的一致好评。</t>
  </si>
  <si>
    <t>午夜时间之内 Final Death to the Future</t>
  </si>
  <si>
    <t>https://movie.douban.com/subject/1000620/</t>
  </si>
  <si>
    <t>赵英智</t>
  </si>
  <si>
    <t>David Garcia / 金秀俊</t>
  </si>
  <si>
    <t>佐藤三郎 / 田中大辅 / 张伟鹏 / ...</t>
  </si>
  <si>
    <t>中国香港 / 泰国</t>
  </si>
  <si>
    <t>1974-01-21(威尼斯电影节) / 1974-04-20(国际)</t>
  </si>
  <si>
    <t>午夜时间之内(新) / 午夜时间之内加长版</t>
  </si>
  <si>
    <t>tt7680765</t>
  </si>
  <si>
    <t>《午夜时间之内》是一部探讨梦想的追求的细腻电影。故事发生在古代的王朝，一位坚强的女性揭开了一个深藏多年的秘密。在赵英智的执导下，导演手法独特，配乐动人心弦，将喜剧类型的魅力展现得淋漓尽致。本片是一部不可多得的佳作，展现了电影艺术的无限可能。</t>
  </si>
  <si>
    <t>眼前的英雄的审判 The Promise of the Soul</t>
  </si>
  <si>
    <t>https://movie.douban.com/subject/1000621/</t>
  </si>
  <si>
    <t>黄辉强</t>
  </si>
  <si>
    <t>吴峰志 / 杨华辉 / 赵伟平</t>
  </si>
  <si>
    <t>Peter Smith / 赵龙国 / 张平国 / ...</t>
  </si>
  <si>
    <t>儿童 / 科幻 / 动画</t>
  </si>
  <si>
    <t>1986-07-11(柏林电影节) / 1986-09-04(国际)</t>
  </si>
  <si>
    <t>眼前的英雄的审判导演剪辑版 / Hero</t>
  </si>
  <si>
    <t>tt3213539</t>
  </si>
  <si>
    <t>《眼前的英雄的审判》是一部探讨成长的烦恼的细腻电影。故事发生在古代的王朝，一对失散多年的兄弟完成了一次自我的救赎。在黄辉强的执导下，节奏把控精准，视觉效果震撼，将儿童类型的魅力展现得淋漓尽致。本片充满了希望与力量，在国际影展上备受瞩目。</t>
  </si>
  <si>
    <t>黄昏肉体的边缘 My Fear to the Future</t>
  </si>
  <si>
    <t>https://movie.douban.com/subject/1000622/</t>
  </si>
  <si>
    <t>杨峰鹏</t>
  </si>
  <si>
    <t>山田次郎 / Robert Davis / George Brown</t>
  </si>
  <si>
    <t>David Smith / 赵恩贤 / Steven Miller / ...</t>
  </si>
  <si>
    <t>2010-07-11(戛纳电影节) / 2010-09-16(国际)</t>
  </si>
  <si>
    <t>黄昏肉体的边缘(日) / 黄昏肉体的边缘4K修复版</t>
  </si>
  <si>
    <t>tt4896676</t>
  </si>
  <si>
    <t>《黄昏肉体的边缘》是一部探讨家庭的温暖的深刻电影。故事发生在极地的冰雪世界，一位孤独的老人揭开了一个深藏多年的秘密。在杨峰鹏的执导下，剧情扣人心弦，影片画面精美，将喜剧类型的魅力展现得淋漓尽致。本片会成为经典之作，在国际影展上备受瞩目。</t>
  </si>
  <si>
    <t>现在的命运的证明 Last Love to the Future</t>
  </si>
  <si>
    <t>https://movie.douban.com/subject/1000623/</t>
  </si>
  <si>
    <t>周国华</t>
  </si>
  <si>
    <t>伊藤太郎</t>
  </si>
  <si>
    <t>陈鹏龙 / Paul Jones / James Garcia / ...</t>
  </si>
  <si>
    <t>2008-11-06(金棕榈奖) / 2008-12-05(国际)</t>
  </si>
  <si>
    <t>现在的命运的证明加长版</t>
  </si>
  <si>
    <t>tt5726168</t>
  </si>
  <si>
    <t>《现在的命运的证明》是一部探讨时间的意义的深刻电影。故事发生在未来的世界，一对相爱的恋人突破了自我的极限。在周国华的执导下，剧情扣人心弦，影片画面精美，将喜剧类型的魅力展现得淋漓尽致。本片充满了希望与力量，获得了观众的一致好评。</t>
  </si>
  <si>
    <t>冰冷的希望的约定 Their Journey to the Future</t>
  </si>
  <si>
    <t>https://movie.douban.com/subject/1000624/</t>
  </si>
  <si>
    <t>David Rodriguez / 赵龙平 / 伊藤健一</t>
  </si>
  <si>
    <t>刘鹏建 / 陈华超 / James Johnson / ...</t>
  </si>
  <si>
    <t>家庭 / 爱情 / 剧情</t>
  </si>
  <si>
    <t>1990-04-13(伦敦电影节) / 1990-06-04(国际)</t>
  </si>
  <si>
    <t>tt1921118</t>
  </si>
  <si>
    <t>《冰冷的希望的约定》是一部探讨梦想的追求的细腻电影。故事发生在神秘的异域，一个破碎的家庭守护了珍贵的东西。在John的执导下，视觉效果震撼，气氛营造出色，将家庭类型的魅力展现得淋漓尽致。本片让人思考良久，在国际影展上备受瞩目。</t>
  </si>
  <si>
    <t>过去的和平之下 Our Hate to the Future</t>
  </si>
  <si>
    <t>https://movie.douban.com/subject/1000625/</t>
  </si>
  <si>
    <t>中村翔太 / 伊藤健一</t>
  </si>
  <si>
    <t>李志鹏 / 伊藤诚 / James Jones / ...</t>
  </si>
  <si>
    <t>2003-09-07(金棕榈奖) / 2003-09-13(国际)</t>
  </si>
  <si>
    <t>过去的和平之下特别版</t>
  </si>
  <si>
    <t>tt1567154</t>
  </si>
  <si>
    <t>《过去的和平之下》是一部探讨人性的探索的宏大电影。故事发生在古代的王朝，一名神秘的陌生人战胜了内心的恐惧。在James的执导下，剧情扣人心弦，思想内涵深刻，将剧情类型的魅力展现得淋漓尽致。本片会成为经典之作，展现了电影艺术的无限可能。</t>
  </si>
  <si>
    <t>月光光明之内 Our Secret to the Future</t>
  </si>
  <si>
    <t>https://movie.douban.com/subject/1000626/</t>
  </si>
  <si>
    <t>杨平华</t>
  </si>
  <si>
    <t>黄辉平 / 李峰龙 / 张文强</t>
  </si>
  <si>
    <t>刘峰国 / Christopher Williams / John Brown / ...</t>
  </si>
  <si>
    <t>中国香港 / 法国 / 比利时</t>
  </si>
  <si>
    <t>粤语 / 英语 / 汉语普通话</t>
  </si>
  <si>
    <t>2017-12-12(釜山电影节) / 2017-12-12(国际)</t>
  </si>
  <si>
    <t>tt4665530</t>
  </si>
  <si>
    <t>《月光光明之内》是一部探讨和平的珍贵的细腻电影。故事发生在极地的冰雪世界，一名神秘的陌生人守护了珍贵的东西。在杨平华的执导下，视觉效果震撼，表演真挚感人，将科幻类型的魅力展现得淋漓尽致。本片充满了希望与力量，展现了电影艺术的无限可能。</t>
  </si>
  <si>
    <t>黄昏起点的抉择 A Hope from the Past</t>
  </si>
  <si>
    <t>https://movie.douban.com/subject/1000627/</t>
  </si>
  <si>
    <t>赵俊敏</t>
  </si>
  <si>
    <t>金秀俊 / 小林凉平</t>
  </si>
  <si>
    <t>Robert Johnson / 李伟建 / 王强辉 / ...</t>
  </si>
  <si>
    <t>2019-10-06(奥斯卡金像奖) / 2019-11-01(国际)</t>
  </si>
  <si>
    <t>黄昏起点的抉择(陆)</t>
  </si>
  <si>
    <t>tt3063427</t>
  </si>
  <si>
    <t>《黄昏起点的抉择》是一部探讨友谊的力量的感人电影。故事发生在奇幻的魔法世界，一位孤独的老人找到了生命的真谛。在赵俊敏的执导下，视觉效果震撼，剧情扣人心弦，将科幻类型的魅力展现得淋漓尽致。本片展现了人性的光辉，展现了电影艺术的无限可能。</t>
  </si>
  <si>
    <t>星辰家庭的故事 The Journey from the Past</t>
  </si>
  <si>
    <t>https://movie.douban.com/subject/1000628/</t>
  </si>
  <si>
    <t>赵志平 / Robert Jones</t>
  </si>
  <si>
    <t>Steven Jones / 中村翔太 / 黄军建 / ...</t>
  </si>
  <si>
    <t>动作 / 武侠</t>
  </si>
  <si>
    <t>中国香港 / 埃及 / 印度</t>
  </si>
  <si>
    <t>粤语 / 西班牙语</t>
  </si>
  <si>
    <t>1997-11-17(金球奖) / 1997-12-10(国际)</t>
  </si>
  <si>
    <t>星辰家庭的故事4K修复版</t>
  </si>
  <si>
    <t>tt5058224</t>
  </si>
  <si>
    <t>《星辰家庭的故事》是一部探讨自然的敬畏的震撼电影。故事发生在战火纷飞的年代，一位坚强的女性坚守了一个重要的承诺。在Christopher的执导下，配乐动人心弦，表演真挚感人，将动作类型的魅力展现得淋漓尽致。本片展现了人性的光辉，展现了电影艺术的无限可能。</t>
  </si>
  <si>
    <t>温暖的绝望之上 Last Hate</t>
  </si>
  <si>
    <t>https://movie.douban.com/subject/1000629/</t>
  </si>
  <si>
    <t>George Davis</t>
  </si>
  <si>
    <t>Peter Rodriguez / Paul Smith</t>
  </si>
  <si>
    <t>郑哲敏 / 陈强国 / John Johnson / ...</t>
  </si>
  <si>
    <t>2019-01-25(圣丹斯电影节) / 2019-03-11(国际)</t>
  </si>
  <si>
    <t>温暖的绝望之上(台) / 温暖的绝望之上导演剪辑版 / Despair</t>
  </si>
  <si>
    <t>tt8000864</t>
  </si>
  <si>
    <t>《温暖的绝望之上》是一部探讨真相的揭露的深刻电影。故事发生在虚拟的网络空间，一名神秘的陌生人发现了一个惊人的真相。在George的执导下，情感表达细腻，影片画面精美，将科幻类型的魅力展现得淋漓尽致。本片是一部不可多得的佳作，获得了观众的一致好评。</t>
  </si>
  <si>
    <t>海洋记忆的传说 Our Promise from the Past</t>
  </si>
  <si>
    <t>https://movie.douban.com/subject/1000630/</t>
  </si>
  <si>
    <t>Christopher Garcia / 铃木拓也</t>
  </si>
  <si>
    <t>陈明峰 / John Davis / James Jones / ...</t>
  </si>
  <si>
    <t>2024-03-22(釜山电影节) / 2024-04-19(国际)</t>
  </si>
  <si>
    <t>海洋记忆的传说(陆) / 海洋记忆的传说修复版</t>
  </si>
  <si>
    <t>tt5237046</t>
  </si>
  <si>
    <t>《海洋记忆的传说》是一部探讨生命的价值的细腻电影。故事发生在宁静的乡村，一对相爱的恋人战胜了内心的恐惧。在Steven的执导下，导演手法独特，节奏把控精准，将科幻类型的魅力展现得淋漓尽致。本片充满了希望与力量，获得了观众的一致好评。</t>
  </si>
  <si>
    <t>永恒的梦想的回声 Final Promise at Dawn</t>
  </si>
  <si>
    <t>https://movie.douban.com/subject/1000631/</t>
  </si>
  <si>
    <t>David Brown</t>
  </si>
  <si>
    <t>李国文 / James Miller / 刘文杰 / ...</t>
  </si>
  <si>
    <t>剧情 / 古装</t>
  </si>
  <si>
    <t>1970-01-22(奥斯卡金像奖) / 1970-02-12(国际)</t>
  </si>
  <si>
    <t>永恒的梦想的回声(新) / 永恒的梦想的回声4K修复版</t>
  </si>
  <si>
    <t>tt4894489</t>
  </si>
  <si>
    <t>《永恒的梦想的回声》是一部探讨自由的渴望的震撼电影。故事发生在雨林的深处，一名失意的作家战胜了内心的恐惧。在George的执导下，细节处理到位，思想内涵深刻，将剧情类型的魅力展现得淋漓尽致。本片温暖而治愈，展现了电影艺术的无限可能。</t>
  </si>
  <si>
    <t>月光终点之上 My Love at Dusk</t>
  </si>
  <si>
    <t>https://movie.douban.com/subject/1000632/</t>
  </si>
  <si>
    <t>周龙超</t>
  </si>
  <si>
    <t>George Brown / George Miller</t>
  </si>
  <si>
    <t>周伟龙 / John Rodriguez / 杨伟超 / ...</t>
  </si>
  <si>
    <t>1971-09-24(东京电影节) / 1971-11-21(国际)</t>
  </si>
  <si>
    <t>月光终点之上(陆) / 月光终点之上特别版</t>
  </si>
  <si>
    <t>tt7363012</t>
  </si>
  <si>
    <t>《月光终点之上》是一部探讨人性的探索的宏大电影。故事发生在广袤的沙漠，一对相爱的恋人坚守了一个重要的承诺。在周龙超的执导下，影片画面精美，剧情扣人心弦，将喜剧类型的魅力展现得淋漓尽致。本片温暖而治愈，展现了电影艺术的无限可能。</t>
  </si>
  <si>
    <t>永恒的敌人的旅程 Their Life of the Soul</t>
  </si>
  <si>
    <t>https://movie.douban.com/subject/1000633/</t>
  </si>
  <si>
    <t>张珍英</t>
  </si>
  <si>
    <t>David Williams / 陈鹏伟 / Paul Brown</t>
  </si>
  <si>
    <t>张杰军 / Christopher Davis / Michael Miller / ...</t>
  </si>
  <si>
    <t>1992-08-05(金棕榈奖) / 1992-10-25(国际)</t>
  </si>
  <si>
    <t>永恒的敌人的旅程(台) / 永恒的敌人的旅程特别版</t>
  </si>
  <si>
    <t>tt5018973</t>
  </si>
  <si>
    <t>《永恒的敌人的旅程》是一部探讨人性的探索的细腻电影。故事发生在宁静的乡村，一位坚强的女性跨越了时空的界限。在张珍英的执导下，寓意深远悠长，配乐动人心弦，将动作类型的魅力展现得淋漓尽致。本片值得推荐给所有人，展现了电影艺术的无限可能。</t>
  </si>
  <si>
    <t>海洋终点之下 Our Secret to the Future</t>
  </si>
  <si>
    <t>https://movie.douban.com/subject/1000634/</t>
  </si>
  <si>
    <t>赵俊贤 / George Jones / 佐藤太郎 / ...</t>
  </si>
  <si>
    <t>1974-08-12(多伦多电影节) / 1974-09-26(国际)</t>
  </si>
  <si>
    <t>海洋终点之下(韩) / 海洋终点之下特别版</t>
  </si>
  <si>
    <t>tt6872301</t>
  </si>
  <si>
    <t>《海洋终点之下》是一部探讨家庭的温暖的震撼电影。故事发生在雨林的深处，一个破碎的家庭跨越了时空的界限。在Christopher的执导下，思想内涵深刻，视觉效果震撼，将喜剧类型的魅力展现得淋漓尽致。本片温暖而治愈，在国际影展上备受瞩目。</t>
  </si>
  <si>
    <t>荒野远方的回声 My Dream</t>
  </si>
  <si>
    <t>https://movie.douban.com/subject/1000635/</t>
  </si>
  <si>
    <t>Steven Garcia / Steven Davis</t>
  </si>
  <si>
    <t>赵鹏国 / 张平峰 / 姜珍俊 / ...</t>
  </si>
  <si>
    <t>2023-02-05(金球奖) / 2023-05-21(国际)</t>
  </si>
  <si>
    <t>荒野远方的回声(陆) / 荒野远方的回声加长版</t>
  </si>
  <si>
    <t>tt8557599</t>
  </si>
  <si>
    <t>《荒野远方的回声》是一部探讨正义的坚守的细腻电影。故事发生在神秘的异域，一位坚强的女性发现了一个惊人的真相。在杨龙华的执导下，导演手法独特，情感表达细腻，将动作类型的魅力展现得淋漓尽致。本片是一部不可多得的佳作，获得了观众的一致好评。</t>
  </si>
  <si>
    <t>远方的梦想的证明 Found Journey to the Future</t>
  </si>
  <si>
    <t>https://movie.douban.com/subject/1000636/</t>
  </si>
  <si>
    <t>王辉伟</t>
  </si>
  <si>
    <t>杨强龙</t>
  </si>
  <si>
    <t>James Miller / David Wilson / 铃木诚 / ...</t>
  </si>
  <si>
    <t>中国台湾 / 丹麦 / 瑞士</t>
  </si>
  <si>
    <t>1986-10-03(罗马电影节) / 1986-10-11(国际)</t>
  </si>
  <si>
    <t>远方的梦想的证明(陆) / 远方的梦想的证明4K修复版 / Dream</t>
  </si>
  <si>
    <t>tt8329815</t>
  </si>
  <si>
    <t>《远方的梦想的证明》是一部探讨战争的残酷的深刻电影。故事发生在战火纷飞的年代，一位智慧的导师面对了一场前所未有的挑战。在王辉伟的执导下，情感表达细腻，配乐动人心弦，将爱情类型的魅力展现得淋漓尽致。本片展现了人性的光辉，展现了电影艺术的无限可能。</t>
  </si>
  <si>
    <t>未来的死亡之外 A Lie at Dusk</t>
  </si>
  <si>
    <t>https://movie.douban.com/subject/1000637/</t>
  </si>
  <si>
    <t>张军建</t>
  </si>
  <si>
    <t>周峰军</t>
  </si>
  <si>
    <t>高桥拓也 / James Davis / 郑承英 / ...</t>
  </si>
  <si>
    <t>2007-10-26(柏林电影节) / 2007-12-18(国际)</t>
  </si>
  <si>
    <t>未来的死亡之外(马) / 未来的死亡之外导演剪辑版</t>
  </si>
  <si>
    <t>tt7708867</t>
  </si>
  <si>
    <t>《未来的死亡之外》是一部探讨真相的揭露的宏大电影。故事发生在深邃的海洋，一个破碎的家庭经历了一次深刻的心灵洗礼。在张军建的执导下，导演手法独特，表演真挚感人，将剧情类型的魅力展现得淋漓尽致。本片会成为经典之作，展现了电影艺术的无限可能。</t>
  </si>
  <si>
    <t>现在的远方的抉择 Lost Life to the Future</t>
  </si>
  <si>
    <t>https://movie.douban.com/subject/1000638/</t>
  </si>
  <si>
    <t>吴杰军</t>
  </si>
  <si>
    <t>中村健一 / 周伟辉</t>
  </si>
  <si>
    <t>周文伟 / 赵文杰 / 铃木凉平 / ...</t>
  </si>
  <si>
    <t>2009-05-20(上海电影节) / 2009-06-15(国际)</t>
  </si>
  <si>
    <t>tt9518618</t>
  </si>
  <si>
    <t>《现在的远方的抉择》是一部探讨时间的意义的细腻电影。故事发生在浪漫的海边小镇，一个天真的孩子实现了曾经的梦想。在吴杰军的执导下，配乐动人心弦，节奏把控精准，将动作类型的魅力展现得淋漓尽致。本片是一部不可多得的佳作，获得了观众的一致好评。</t>
  </si>
  <si>
    <t>远方的爱情的抉择 Our Truth of the Soul</t>
  </si>
  <si>
    <t>https://movie.douban.com/subject/1000639/</t>
  </si>
  <si>
    <t>崔哲哲</t>
  </si>
  <si>
    <t>郑敏贤 / Steven Miller / 王峰鹏</t>
  </si>
  <si>
    <t>李峰超 / 山田健一 / David Wilson / ...</t>
  </si>
  <si>
    <t>巴西 / 捷克 / 阿根廷</t>
  </si>
  <si>
    <t>2015-10-25(釜山电影节) / 2015-10-17(国际)</t>
  </si>
  <si>
    <t>远方的爱情的抉择(新) / 远方的爱情的抉择加长版 / Love</t>
  </si>
  <si>
    <t>tt7933432</t>
  </si>
  <si>
    <t>《远方的爱情的抉择》是一部探讨生命的价值的感人电影。故事发生在浪漫的海边小镇，一对失散多年的兄弟经历了一次深刻的心灵洗礼。在崔哲哲的执导下，剧情扣人心弦，气氛营造出色，将动作类型的魅力展现得淋漓尽致。本片具有很高的艺术价值，展现了电影艺术的无限可能。</t>
  </si>
  <si>
    <t>温暖的真相的回声 Their Promise at Dusk</t>
  </si>
  <si>
    <t>https://movie.douban.com/subject/1000640/</t>
  </si>
  <si>
    <t>刘明伟</t>
  </si>
  <si>
    <t>山田大辅 / 周杰辉</t>
  </si>
  <si>
    <t>田中凉平 / 山田健一 / 山田翔太 / ...</t>
  </si>
  <si>
    <t>2016-04-13(奥斯卡金像奖) / 2016-06-06(国际)</t>
  </si>
  <si>
    <t>温暖的真相的回声(台) / 温暖的真相的回声导演剪辑版</t>
  </si>
  <si>
    <t>tt7922714</t>
  </si>
  <si>
    <t>《温暖的真相的回声》是一部探讨人性的探索的深刻电影。故事发生在深邃的太空，一对相爱的恋人战胜了内心的恐惧。在刘明伟的执导下，情感表达细腻，思想内涵深刻，将剧情类型的魅力展现得淋漓尽致。本片触动人心深处，获得了观众的一致好评。</t>
  </si>
  <si>
    <t>晨曦起点 My Life from the Past</t>
  </si>
  <si>
    <t>https://movie.douban.com/subject/1000641/</t>
  </si>
  <si>
    <t>周国强</t>
  </si>
  <si>
    <t>郑秀贤 / Peter Johnson / 赵贤承 / ...</t>
  </si>
  <si>
    <t>阿根廷 / 美国 / 韩国</t>
  </si>
  <si>
    <t>2000-01-15(巴黎电影节) / 2000-02-06(国际)</t>
  </si>
  <si>
    <t>晨曦起点(韩)</t>
  </si>
  <si>
    <t>tt4748548</t>
  </si>
  <si>
    <t>《晨曦起点》是一部探讨命运的挑战的宏大电影。故事发生在古代的王朝，一对失散多年的兄弟突破了自我的极限。在周国强的执导下，思想内涵深刻，剧情扣人心弦，将剧情类型的魅力展现得淋漓尽致。本片会成为经典之作，获得了观众的一致好评。</t>
  </si>
  <si>
    <t>追寻谎言的审判 Your Lie of the Soul</t>
  </si>
  <si>
    <t>https://movie.douban.com/subject/1000642/</t>
  </si>
  <si>
    <t>赵伟华 / John Garcia</t>
  </si>
  <si>
    <t>张明志 / Steven Jones / 高桥健一 / ...</t>
  </si>
  <si>
    <t>科幻 / 神话 / 战争</t>
  </si>
  <si>
    <t>2003-01-04(伦敦电影节) / 2003-03-24(国际)</t>
  </si>
  <si>
    <t>追寻谎言的审判(日)</t>
  </si>
  <si>
    <t>tt6998018</t>
  </si>
  <si>
    <t>《追寻谎言的审判》是一部探讨战争的残酷的细腻电影。故事发生在奇幻的魔法世界，一位年轻的冒险家突破了自我的极限。在佐藤翔太的执导下，情感表达细腻，表演真挚感人，将科幻类型的魅力展现得淋漓尽致。本片温暖而治愈，获得了观众的一致好评。</t>
  </si>
  <si>
    <t>温暖的遗忘的歌声 Your Hate of the Soul</t>
  </si>
  <si>
    <t>https://movie.douban.com/subject/1000643/</t>
  </si>
  <si>
    <t>杨辉伟</t>
  </si>
  <si>
    <t>李贤珍 / 赵智英 / George Garcia / ...</t>
  </si>
  <si>
    <t>喜剧 / 纪录片</t>
  </si>
  <si>
    <t>意大利 / 阿根廷 / 土耳其</t>
  </si>
  <si>
    <t>1990-05-13(奥斯卡金像奖) / 1990-06-13(国际)</t>
  </si>
  <si>
    <t>温暖的遗忘的歌声(港) / 温暖的遗忘的歌声特别版</t>
  </si>
  <si>
    <t>tt2041819</t>
  </si>
  <si>
    <t>《温暖的遗忘的歌声》是一部探讨梦想的追求的细腻电影。故事发生在繁华的都市，一名神秘的陌生人踏上了一段改变命运的旅程。在Paul的执导下，导演手法独特，视觉效果震撼，将喜剧类型的魅力展现得淋漓尽致。本片值得反复品味，获得了观众的一致好评。</t>
  </si>
  <si>
    <t>沉默的起点之外 A Journey at Dusk</t>
  </si>
  <si>
    <t>https://movie.douban.com/subject/1000644/</t>
  </si>
  <si>
    <t>崔智英</t>
  </si>
  <si>
    <t>赵军志 / Steven Johnson</t>
  </si>
  <si>
    <t>刘杰华 / 李志峰 / Christopher Brown / ...</t>
  </si>
  <si>
    <t>1996-08-22(莫斯科电影节) / 1996-11-11(国际)</t>
  </si>
  <si>
    <t>沉默的起点之外(港)</t>
  </si>
  <si>
    <t>tt9519922</t>
  </si>
  <si>
    <t>《沉默的起点之外》是一部探讨爱情的真谛的宏大电影。故事发生在宁静的乡村，一位坚强的女性找到了生命的真谛。在崔智英的执导下，思想内涵深刻，情感表达细腻，将科幻类型的魅力展现得淋漓尽致。本片充满了希望与力量，展现了电影艺术的无限可能。</t>
  </si>
  <si>
    <t>记忆中的自由的痕迹 Our Lie to the Future</t>
  </si>
  <si>
    <t>https://movie.douban.com/subject/1000645/</t>
  </si>
  <si>
    <t>郑俊承 / 郑秀俊 / 陈伟华 / ...</t>
  </si>
  <si>
    <t>1989-04-21(金棕榈奖) / 1989-04-17(国际)</t>
  </si>
  <si>
    <t>记忆中的自由的痕迹(日) / 记忆中的自由的痕迹4K修复版</t>
  </si>
  <si>
    <t>tt1930084</t>
  </si>
  <si>
    <t>《记忆中的自由的痕迹》是一部探讨家庭的温暖的震撼电影。故事发生在末日后的废墟，一对相爱的恋人守护了珍贵的东西。在John的执导下，剧情扣人心弦，影片画面精美，将爱情类型的魅力展现得淋漓尽致。本片触动人心深处，获得了观众的一致好评。</t>
  </si>
  <si>
    <t>迷失的起点的回声 First Truth at Dusk</t>
  </si>
  <si>
    <t>https://movie.douban.com/subject/1000646/</t>
  </si>
  <si>
    <t>杨志平 / Michael Miller / James Garcia / ...</t>
  </si>
  <si>
    <t>1971-09-28(巴黎电影节) / 1971-09-15(国际)</t>
  </si>
  <si>
    <t>迷失的起点的回声特别版</t>
  </si>
  <si>
    <t>tt7168603</t>
  </si>
  <si>
    <t>《迷失的起点的回声》是一部探讨命运的挑战的震撼电影。故事发生在末日后的废墟，一对失散多年的兄弟实现了曾经的梦想。在郑哲承的执导下，剧情扣人心弦，表演真挚感人，将爱情类型的魅力展现得淋漓尽致。本片充满了希望与力量，获得了观众的一致好评。</t>
  </si>
  <si>
    <t>沉默的敌人的回声 Last Dream</t>
  </si>
  <si>
    <t>https://movie.douban.com/subject/1000647/</t>
  </si>
  <si>
    <t>王华龙</t>
  </si>
  <si>
    <t>中村翔太 / 吴强文</t>
  </si>
  <si>
    <t>Robert Wilson / 刘军平 / George Miller / ...</t>
  </si>
  <si>
    <t>2014-09-01(罗马电影节) / 2014-10-27(国际)</t>
  </si>
  <si>
    <t>tt9689845</t>
  </si>
  <si>
    <t>《沉默的敌人的回声》是一部探讨战争的残酷的宏大电影。故事发生在末日后的废墟，一名勇敢的战士经历了一次深刻的心灵洗礼。在王华龙的执导下，影片画面精美，导演手法独特，将科幻类型的魅力展现得淋漓尽致。本片具有很高的艺术价值，获得了观众的一致好评。</t>
  </si>
  <si>
    <t>现在的选择的证明 Last Life from the Past</t>
  </si>
  <si>
    <t>https://movie.douban.com/subject/1000648/</t>
  </si>
  <si>
    <t>李秀承 / Robert Jones / George Jones / ...</t>
  </si>
  <si>
    <t>意大利 / 澳大利亚</t>
  </si>
  <si>
    <t>1988-02-26(釜山电影节) / 1988-04-21(国际)</t>
  </si>
  <si>
    <t>现在的选择的证明(日) / 现在的选择的证明特别版</t>
  </si>
  <si>
    <t>tt6534598</t>
  </si>
  <si>
    <t>《现在的选择的证明》是一部探讨人性的探索的感人电影。故事发生在虚拟的网络空间，一名神秘的陌生人发现了一个惊人的真相。在Robert的执导下，思想内涵深刻，剧情扣人心弦，将科幻类型的魅力展现得淋漓尽致。本片令人难以忘怀，在国际影展上备受瞩目。</t>
  </si>
  <si>
    <t>月光恐惧的中心 Our Dream to the Future</t>
  </si>
  <si>
    <t>https://movie.douban.com/subject/1000649/</t>
  </si>
  <si>
    <t>杨志超</t>
  </si>
  <si>
    <t>杨强平 / Michael Davis</t>
  </si>
  <si>
    <t>李国华 / 斋藤凉平 / 山田翔太 / ...</t>
  </si>
  <si>
    <t>2001-10-03(伦敦电影节) / 2001-12-13(国际)</t>
  </si>
  <si>
    <t>月光恐惧的中心(陆) / 月光恐惧的中心特别版</t>
  </si>
  <si>
    <t>tt6260329</t>
  </si>
  <si>
    <t>《月光恐惧的中心》是一部探讨身份的认同的宏大电影。故事发生在古代的王朝，一个破碎的家庭踏上了一段改变命运的旅程。在杨志超的执导下，寓意深远悠长，影片画面精美，将剧情类型的魅力展现得淋漓尽致。本片触动人心深处，在国际影展上备受瞩目。</t>
  </si>
  <si>
    <t>燃烧的恐惧的传说 A Lie at Dawn</t>
  </si>
  <si>
    <t>https://movie.douban.com/subject/1000650/</t>
  </si>
  <si>
    <t>James Miller</t>
  </si>
  <si>
    <t>George Davis / 朴浩智</t>
  </si>
  <si>
    <t>陈龙建 / 尹浩承 / 郑珍哲 / ...</t>
  </si>
  <si>
    <t>喜剧 / 脱口秀 / 歌舞</t>
  </si>
  <si>
    <t>比利时 / 中国大陆 / 波兰</t>
  </si>
  <si>
    <t>2010-02-26(罗马电影节) / 2010-05-23(国际)</t>
  </si>
  <si>
    <t>tt7570370</t>
  </si>
  <si>
    <t>《燃烧的恐惧的传说》是一部探讨人性的探索的震撼电影。故事发生在末日后的废墟，一位年轻的冒险家实现了曾经的梦想。在James的执导下，表演真挚感人，影片画面精美，将喜剧类型的魅力展现得淋漓尽致。本片值得推荐给所有人，获得了观众的一致好评。</t>
  </si>
  <si>
    <t>沉默的梦境的传说 First Dream at Dusk</t>
  </si>
  <si>
    <t>https://movie.douban.com/subject/1000651/</t>
  </si>
  <si>
    <t>崔恩敏</t>
  </si>
  <si>
    <t>吴鹏超 / Michael Smith / John Smith</t>
  </si>
  <si>
    <t>Robert Johnson / James Jones / 金珍智 / ...</t>
  </si>
  <si>
    <t>2008-12-13(柏林电影节) / 2008-12-26(国际)</t>
  </si>
  <si>
    <t>tt5286893</t>
  </si>
  <si>
    <t>《沉默的梦境的传说》是一部探讨家庭的温暖的宏大电影。故事发生在宁静的乡村，一位坚强的女性踏上了一段改变命运的旅程。在崔恩敏的执导下，气氛营造出色，寓意深远悠长，将剧情类型的魅力展现得淋漓尽致。本片让人思考良久，获得了观众的一致好评。</t>
  </si>
  <si>
    <t>未来的选择的约定 Our Life</t>
  </si>
  <si>
    <t>https://movie.douban.com/subject/1000652/</t>
  </si>
  <si>
    <t>赵哲贤 / Steven Garcia / 吴龙峰 / ...</t>
  </si>
  <si>
    <t>动作 / 音乐 / 恐怖</t>
  </si>
  <si>
    <t>美国 / 巴西</t>
  </si>
  <si>
    <t>英语 / 法语 / 日语</t>
  </si>
  <si>
    <t>1999-02-22(金球奖) / 1999-04-11(国际)</t>
  </si>
  <si>
    <t>未来的选择的约定(港) / Choice</t>
  </si>
  <si>
    <t>tt3225375</t>
  </si>
  <si>
    <t>《未来的选择的约定》是一部探讨自然的敬畏的深刻电影。故事发生在未来的世界，一个破碎的家庭经历了一次深刻的心灵洗礼。在David的执导下，细节处理到位，气氛营造出色，将动作类型的魅力展现得淋漓尽致。本片充满了希望与力量，展现了电影艺术的无限可能。</t>
  </si>
  <si>
    <t>星辰终点之内 Found Truth at Dawn</t>
  </si>
  <si>
    <t>https://movie.douban.com/subject/1000653/</t>
  </si>
  <si>
    <t>陈辉明</t>
  </si>
  <si>
    <t>赵珍智</t>
  </si>
  <si>
    <t>Michael Smith / 陈辉志 / 杨强建 / ...</t>
  </si>
  <si>
    <t>2003-02-11(金球奖) / 2003-02-27(国际)</t>
  </si>
  <si>
    <t>星辰终点之内(韩)</t>
  </si>
  <si>
    <t>tt1247063</t>
  </si>
  <si>
    <t>《星辰终点之内》是一部探讨真相的揭露的细腻电影。故事发生在恐怖的黑暗领域，一位坚强的女性经历了一次深刻的心灵洗礼。在陈辉明的执导下，情感表达细腻，影片画面精美，将科幻类型的魅力展现得淋漓尽致。本片展现了电影的魅力，获得了观众的一致好评。</t>
  </si>
  <si>
    <t>城市承诺的誓言 My Hate to the Future</t>
  </si>
  <si>
    <t>https://movie.douban.com/subject/1000654/</t>
  </si>
  <si>
    <t>吴平军</t>
  </si>
  <si>
    <t>赵强平 / 黄明文 / Michael Rodriguez / ...</t>
  </si>
  <si>
    <t>科幻 / 舞台艺术 / 运动</t>
  </si>
  <si>
    <t>1975-01-01(东京电影节) / 1975-02-01(国际)</t>
  </si>
  <si>
    <t>Promise</t>
  </si>
  <si>
    <t>tt7747335</t>
  </si>
  <si>
    <t>《城市承诺的誓言》是一部探讨生命的价值的感人电影。故事发生在神秘的异域，一位智慧的导师实现了曾经的梦想。在Christopher的执导下，节奏把控精准，寓意深远悠长，将科幻类型的魅力展现得淋漓尽致。本片值得反复品味，获得了观众的一致好评。</t>
  </si>
  <si>
    <t>黎明生命的中心 Their Truth</t>
  </si>
  <si>
    <t>https://movie.douban.com/subject/1000655/</t>
  </si>
  <si>
    <t>吴杰杰 / James Miller / David Miller</t>
  </si>
  <si>
    <t>Robert Davis / 刘超明 / Paul Jones / ...</t>
  </si>
  <si>
    <t>爱情 / 家庭 / 战争</t>
  </si>
  <si>
    <t>1988-07-06(威尼斯电影节) / 1988-09-12(国际)</t>
  </si>
  <si>
    <t>黎明生命的中心修复版</t>
  </si>
  <si>
    <t>tt9597711</t>
  </si>
  <si>
    <t>《黎明生命的中心》是一部探讨成长的烦恼的细腻电影。故事发生在奇幻的魔法世界，一对失散多年的兄弟完成了一次自我的救赎。在Steven的执导下，导演手法独特，气氛营造出色，将爱情类型的魅力展现得淋漓尽致。本片令人难以忘怀，获得了观众的一致好评。</t>
  </si>
  <si>
    <t>孤独的真相的痕迹 Their Secret at Dawn</t>
  </si>
  <si>
    <t>https://movie.douban.com/subject/1000656/</t>
  </si>
  <si>
    <t>黄强建</t>
  </si>
  <si>
    <t>周辉鹏</t>
  </si>
  <si>
    <t>黄强志 / Paul Miller / 渡边凉平 / ...</t>
  </si>
  <si>
    <t>爱情 / 短片 / 惊悚</t>
  </si>
  <si>
    <t>南非 / 德国</t>
  </si>
  <si>
    <t>1979-04-09(莫斯科电影节) / 1979-05-02(国际)</t>
  </si>
  <si>
    <t>孤独的真相的痕迹纪念版</t>
  </si>
  <si>
    <t>tt1607764</t>
  </si>
  <si>
    <t>《孤独的真相的痕迹》是一部探讨真相的揭露的细腻电影。故事发生在未来的世界，一个破碎的家庭面对了一场前所未有的挑战。在黄强建的执导下，情感表达细腻，剧情扣人心弦，将爱情类型的魅力展现得淋漓尽致。本片值得推荐给所有人，在国际影展上备受瞩目。</t>
  </si>
  <si>
    <t>未来的遗忘之间 Lost Promise to the Future</t>
  </si>
  <si>
    <t>https://movie.douban.com/subject/1000657/</t>
  </si>
  <si>
    <t>渡边三郎</t>
  </si>
  <si>
    <t>渡边太郎 / 郑珍敏</t>
  </si>
  <si>
    <t>Robert Garcia / 吴鹏军 / Steven Williams / ...</t>
  </si>
  <si>
    <t>喜剧 / 悬疑 / 真人秀</t>
  </si>
  <si>
    <t>1990-05-01(戛纳电影节) / 1990-06-12(国际)</t>
  </si>
  <si>
    <t>未来的遗忘之间(马)</t>
  </si>
  <si>
    <t>tt8282097</t>
  </si>
  <si>
    <t>《未来的遗忘之间》是一部探讨家庭的温暖的宏大电影。故事发生在未来的世界，一对失散多年的兄弟实现了曾经的梦想。在渡边三郎的执导下，配乐动人心弦，气氛营造出色，将喜剧类型的魅力展现得淋漓尽致。本片会成为经典之作，展现了电影艺术的无限可能。</t>
  </si>
  <si>
    <t>未来的时间的证明 Your Death to the Future</t>
  </si>
  <si>
    <t>https://movie.douban.com/subject/1000658/</t>
  </si>
  <si>
    <t>刘强华 / 刘建明 / 赵军强</t>
  </si>
  <si>
    <t>刘华强 / Robert Davis / 周平华 / ...</t>
  </si>
  <si>
    <t>短片 / 剧情 / 情色</t>
  </si>
  <si>
    <t>2008-02-12(圣丹斯电影节) / 2008-04-05(国际)</t>
  </si>
  <si>
    <t>未来的时间的证明(台) / 未来的时间的证明特别版</t>
  </si>
  <si>
    <t>tt2002096</t>
  </si>
  <si>
    <t>《未来的时间的证明》是一部探讨家庭的温暖的感人电影。故事发生在恐怖的黑暗领域，一群志同道合的朋友守护了珍贵的东西。在Michael的执导下，视觉效果震撼，情感表达细腻，将短片类型的魅力展现得淋漓尽致。本片令人难以忘怀，在国际影展上备受瞩目。</t>
  </si>
  <si>
    <t>海洋梦想之外 Last Life to the Future</t>
  </si>
  <si>
    <t>https://movie.douban.com/subject/1000659/</t>
  </si>
  <si>
    <t>渡边太郎</t>
  </si>
  <si>
    <t>佐藤凉平 / 周华华 / John Jones</t>
  </si>
  <si>
    <t>周明伟 / 李平建 / 林俊敏 / ...</t>
  </si>
  <si>
    <t>喜剧 / 古装 / 脱口秀</t>
  </si>
  <si>
    <t>1996-02-20(金棕榈奖) / 1996-02-05(国际)</t>
  </si>
  <si>
    <t>海洋梦想之外(新) / 海洋梦想之外纪念版</t>
  </si>
  <si>
    <t>tt3377192</t>
  </si>
  <si>
    <t>《海洋梦想之外》是一部探讨文化的碰撞的细腻电影。故事发生在极地的冰雪世界，一名勇敢的战士揭开了一个深藏多年的秘密。在渡边太郎的执导下，表演真挚感人，导演手法独特，将喜剧类型的魅力展现得淋漓尽致。本片触动人心深处，在国际影展上备受瞩目。</t>
  </si>
  <si>
    <t>海洋命运的传说 My Life to the Future</t>
  </si>
  <si>
    <t>https://movie.douban.com/subject/1000660/</t>
  </si>
  <si>
    <t>陈平辉 / 陈超文 / 赵珍智</t>
  </si>
  <si>
    <t>李辉龙 / 朴贤智 / David Rodriguez / ...</t>
  </si>
  <si>
    <t>武侠 / 科幻 / 恐怖</t>
  </si>
  <si>
    <t>2006-09-13(伦敦电影节) / 2006-11-05(国际)</t>
  </si>
  <si>
    <t>海洋命运的传说导演剪辑版</t>
  </si>
  <si>
    <t>tt9243153</t>
  </si>
  <si>
    <t>《海洋命运的传说》是一部探讨真相的揭露的震撼电影。故事发生在深邃的海洋，一名勇敢的战士坚守了一个重要的承诺。在Michael的执导下，思想内涵深刻，导演手法独特，将武侠类型的魅力展现得淋漓尽致。本片是一部不可多得的佳作，展现了电影艺术的无限可能。</t>
  </si>
  <si>
    <t>迷失的绝望之间 The Truth from the Past</t>
  </si>
  <si>
    <t>https://movie.douban.com/subject/1000661/</t>
  </si>
  <si>
    <t>黄明华</t>
  </si>
  <si>
    <t>小林凉平 / 赵平鹏 / 陈军伟 / ...</t>
  </si>
  <si>
    <t>以色列 / 匈牙利</t>
  </si>
  <si>
    <t>1972-12-27(上海电影节) / 1972-12-16(国际)</t>
  </si>
  <si>
    <t>迷失的绝望之间(港) / 迷失的绝望之间纪念版</t>
  </si>
  <si>
    <t>tt8398497</t>
  </si>
  <si>
    <t>《迷失的绝望之间》是一部探讨战争的残酷的细腻电影。故事发生在古代的王朝，一位智慧的导师经历了一次深刻的心灵洗礼。在David的执导下，思想内涵深刻，情感表达细腻，将科幻类型的魅力展现得淋漓尽致。本片是一部不可多得的佳作，在国际影展上备受瞩目。</t>
  </si>
  <si>
    <t>风雨绝望的边缘 A Love in the Dark</t>
  </si>
  <si>
    <t>https://movie.douban.com/subject/1000662/</t>
  </si>
  <si>
    <t>杨辉文</t>
  </si>
  <si>
    <t>黄明军 / 田中拓也</t>
  </si>
  <si>
    <t>李峰强 / 斋藤三郎 / 刘文建 / ...</t>
  </si>
  <si>
    <t>2006-08-27(伦敦电影节) / 2006-09-04(国际)</t>
  </si>
  <si>
    <t>风雨绝望的边缘(陆) / 风雨绝望的边缘特别版</t>
  </si>
  <si>
    <t>tt2635943</t>
  </si>
  <si>
    <t>《风雨绝望的边缘》是一部探讨家庭的温暖的震撼电影。故事发生在一个遥远的小镇，一名失意的作家揭开了一个深藏多年的秘密。在杨辉文的执导下，表演真挚感人，节奏把控精准，将爱情类型的魅力展现得淋漓尽致。本片充满了希望与力量，展现了电影艺术的无限可能。</t>
  </si>
  <si>
    <t>过去的家庭之外 Last Journey at Dusk</t>
  </si>
  <si>
    <t>https://movie.douban.com/subject/1000663/</t>
  </si>
  <si>
    <t>黄杰伟</t>
  </si>
  <si>
    <t>赵鹏峰 / 伊藤大辅 / 伊藤大辅 / ...</t>
  </si>
  <si>
    <t>爱情 / 西部</t>
  </si>
  <si>
    <t>2007-02-14(圣丹斯电影节) / 2007-04-08(国际)</t>
  </si>
  <si>
    <t>过去的家庭之外加长版</t>
  </si>
  <si>
    <t>tt4800101</t>
  </si>
  <si>
    <t>《过去的家庭之外》是一部探讨命运的挑战的细腻电影。故事发生在广袤的沙漠，一个天真的孩子经历了一次深刻的心灵洗礼。在黄杰伟的执导下，情感表达细腻，节奏把控精准，将爱情类型的魅力展现得淋漓尽致。本片充满了希望与力量，在国际影展上备受瞩目。</t>
  </si>
  <si>
    <t>过去的生命之外 Found Lie to the Future</t>
  </si>
  <si>
    <t>https://movie.douban.com/subject/1000664/</t>
  </si>
  <si>
    <t>郑秀敏</t>
  </si>
  <si>
    <t>王建鹏</t>
  </si>
  <si>
    <t>朴贤恩 / 杨辉建 / 张珍恩 / ...</t>
  </si>
  <si>
    <t>犯罪 / 奇幻 / 科幻</t>
  </si>
  <si>
    <t>2009-01-21(釜山电影节) / 2009-04-01(国际)</t>
  </si>
  <si>
    <t>过去的生命之外修复版</t>
  </si>
  <si>
    <t>tt9359776</t>
  </si>
  <si>
    <t>《过去的生命之外》是一部探讨家庭的温暖的宏大电影。故事发生在极地的冰雪世界，一位坚强的女性找到了生命的真谛。在郑秀敏的执导下，细节处理到位，情感表达细腻，将犯罪类型的魅力展现得淋漓尽致。本片值得推荐给所有人，展现了电影艺术的无限可能。</t>
  </si>
  <si>
    <t>荒野远方的审判 Our Hate at Dusk</t>
  </si>
  <si>
    <t>https://movie.douban.com/subject/1000665/</t>
  </si>
  <si>
    <t>杨文峰</t>
  </si>
  <si>
    <t>崔智哲</t>
  </si>
  <si>
    <t>李龙文 / 黄军华 / James Miller / ...</t>
  </si>
  <si>
    <t>1977-05-23(上海电影节) / 1977-05-16(国际)</t>
  </si>
  <si>
    <t>荒野远方的审判(马) / 荒野远方的审判加长版</t>
  </si>
  <si>
    <t>tt2020751</t>
  </si>
  <si>
    <t>《荒野远方的审判》是一部探讨身份的认同的感人电影。故事发生在广袤的沙漠，一名失意的作家改变了世界的格局。在杨文峰的执导下，表演真挚感人，影片画面精美，将爱情类型的魅力展现得淋漓尽致。本片是一部不可多得的佳作，展现了电影艺术的无限可能。</t>
  </si>
  <si>
    <t>风雨梦想的歌声 A Promise from the Past</t>
  </si>
  <si>
    <t>https://movie.douban.com/subject/1000666/</t>
  </si>
  <si>
    <t>张超伟</t>
  </si>
  <si>
    <t>刘明龙 / 朴承贤</t>
  </si>
  <si>
    <t>王杰杰 / 小林三郎 / 伊藤健一 / ...</t>
  </si>
  <si>
    <t>科幻 / 黑色电影 / 儿童</t>
  </si>
  <si>
    <t>2017-04-09(东京电影节) / 2017-05-08(国际)</t>
  </si>
  <si>
    <t>风雨梦想的歌声(台)</t>
  </si>
  <si>
    <t>tt6165022</t>
  </si>
  <si>
    <t>《风雨梦想的歌声》是一部探讨文化的碰撞的震撼电影。故事发生在繁华的都市，一名勇敢的战士发现了一个惊人的真相。在张超伟的执导下，节奏把控精准，视觉效果震撼，将科幻类型的魅力展现得淋漓尽致。本片会成为经典之作，展现了电影艺术的无限可能。</t>
  </si>
  <si>
    <t>眼前的信念之上 Last Truth in the Dark</t>
  </si>
  <si>
    <t>https://movie.douban.com/subject/1000667/</t>
  </si>
  <si>
    <t>赵强伟 / Peter Garcia / 郑恩智 / ...</t>
  </si>
  <si>
    <t>2019-03-15(巴黎电影节) / 2019-05-09(国际)</t>
  </si>
  <si>
    <t>眼前的信念之上(新)</t>
  </si>
  <si>
    <t>tt4569444</t>
  </si>
  <si>
    <t>《眼前的信念之上》是一部探讨记忆的珍贵的震撼电影。故事发生在繁华的都市，一对失散多年的兄弟发现了一个惊人的真相。在Christopher的执导下，视觉效果震撼，表演真挚感人，将爱情类型的魅力展现得淋漓尽致。本片触动人心深处，获得了观众的一致好评。</t>
  </si>
  <si>
    <t>风雨陌生人之下 Found Life in the Dark</t>
  </si>
  <si>
    <t>https://movie.douban.com/subject/1000668/</t>
  </si>
  <si>
    <t>吴强建</t>
  </si>
  <si>
    <t>Robert Brown / George Garcia / Robert Davis</t>
  </si>
  <si>
    <t>赵明鹏 / 刘龙伟 / 张平辉 / ...</t>
  </si>
  <si>
    <t>喜剧 / 黑色电影 / 奇幻</t>
  </si>
  <si>
    <t>2020-10-24(金棕榈奖) / 2020-11-02(国际)</t>
  </si>
  <si>
    <t>风雨陌生人之下导演剪辑版</t>
  </si>
  <si>
    <t>tt4062693</t>
  </si>
  <si>
    <t>《风雨陌生人之下》是一部探讨记忆的珍贵的感人电影。故事发生在深邃的太空，一对相爱的恋人发现了一个惊人的真相。在吴强建的执导下，思想内涵深刻，影片画面精美，将喜剧类型的魅力展现得淋漓尽致。本片值得推荐给所有人，获得了观众的一致好评。</t>
  </si>
  <si>
    <t>海洋生命的边缘 A Secret</t>
  </si>
  <si>
    <t>https://movie.douban.com/subject/1000669/</t>
  </si>
  <si>
    <t>赵英哲</t>
  </si>
  <si>
    <t>朴英承</t>
  </si>
  <si>
    <t>Steven Garcia / 铃木大辅 / George Miller / ...</t>
  </si>
  <si>
    <t>1989-02-03(罗马电影节) / 1989-04-13(国际)</t>
  </si>
  <si>
    <t>海洋生命的边缘(新)</t>
  </si>
  <si>
    <t>tt5036018</t>
  </si>
  <si>
    <t>《海洋生命的边缘》是一部探讨记忆的珍贵的感人电影。故事发生在奇幻的魔法世界，一位坚强的女性经历了一次深刻的心灵洗礼。在赵英哲的执导下，思想内涵深刻，表演真挚感人，将科幻类型的魅力展现得淋漓尽致。本片令人难以忘怀，在国际影展上备受瞩目。</t>
  </si>
  <si>
    <t>城市承诺 Their Death at Dusk</t>
  </si>
  <si>
    <t>https://movie.douban.com/subject/1000670/</t>
  </si>
  <si>
    <t>吴峰杰</t>
  </si>
  <si>
    <t>Robert Miller / 王文平</t>
  </si>
  <si>
    <t>Michael Brown / 李建国 / 黄强鹏 / ...</t>
  </si>
  <si>
    <t>动作 / 儿童</t>
  </si>
  <si>
    <t>1992-06-01(圣丹斯电影节) / 1992-07-16(国际)</t>
  </si>
  <si>
    <t>城市承诺纪念版</t>
  </si>
  <si>
    <t>tt9836996</t>
  </si>
  <si>
    <t>《城市承诺》是一部探讨和平的珍贵的感人电影。故事发生在恐怖的黑暗领域，一名神秘的陌生人揭开了一个深藏多年的秘密。在吴峰杰的执导下，情感表达细腻，影片画面精美，将动作类型的魅力展现得淋漓尽致。本片具有很高的艺术价值，获得了观众的一致好评。</t>
  </si>
  <si>
    <t>远方的起点的誓言 Last Lie of the Soul</t>
  </si>
  <si>
    <t>https://movie.douban.com/subject/1000671/</t>
  </si>
  <si>
    <t>李浩英</t>
  </si>
  <si>
    <t>Robert Davis / 尹恩哲</t>
  </si>
  <si>
    <t>John Jones / 朴恩俊 / Robert Brown / ...</t>
  </si>
  <si>
    <t>1992-03-01(威尼斯电影节) / 1992-03-18(国际)</t>
  </si>
  <si>
    <t>tt6555748</t>
  </si>
  <si>
    <t>《远方的起点的誓言》是一部探讨身份的认同的震撼电影。故事发生在古代的王朝，一个破碎的家庭实现了曾经的梦想。在李浩英的执导下，导演手法独特，配乐动人心弦，将爱情类型的魅力展现得淋漓尽致。本片展现了电影的魅力，获得了观众的一致好评。</t>
  </si>
  <si>
    <t>冰冷的光明之内 My Truth</t>
  </si>
  <si>
    <t>https://movie.douban.com/subject/1000672/</t>
  </si>
  <si>
    <t>李华龙</t>
  </si>
  <si>
    <t>周建辉</t>
  </si>
  <si>
    <t>Christopher Brown / Michael Johnson / 周龙伟 / ...</t>
  </si>
  <si>
    <t>动作 / 武侠 / 短片</t>
  </si>
  <si>
    <t>美国 / 南非</t>
  </si>
  <si>
    <t>1991-08-01(伦敦电影节) / 1991-11-17(国际)</t>
  </si>
  <si>
    <t>冰冷的光明之内加长版</t>
  </si>
  <si>
    <t>tt9470127</t>
  </si>
  <si>
    <t>《冰冷的光明之内》是一部探讨空间的奥秘的震撼电影。故事发生在未来的世界，一对失散多年的兄弟发现了一个惊人的真相。在李华龙的执导下，情感表达细腻，剧情扣人心弦，将动作类型的魅力展现得淋漓尽致。本片展现了电影的魅力，展现了电影艺术的无限可能。</t>
  </si>
  <si>
    <t>海洋光明的誓言 Your Secret at Dusk</t>
  </si>
  <si>
    <t>https://movie.douban.com/subject/1000673/</t>
  </si>
  <si>
    <t>郑敏智</t>
  </si>
  <si>
    <t>郑承恩 / 张俊浩</t>
  </si>
  <si>
    <t>Paul Smith / 中村雄大 / David Jones / ...</t>
  </si>
  <si>
    <t>爱情 / 恐怖 / 家庭</t>
  </si>
  <si>
    <t>2019-07-07(威尼斯电影节) / 2019-10-13(国际)</t>
  </si>
  <si>
    <t>海洋光明的誓言(台) / 海洋光明的誓言特别版</t>
  </si>
  <si>
    <t>tt8852629</t>
  </si>
  <si>
    <t>《海洋光明的誓言》是一部探讨家庭的温暖的深刻电影。故事发生在浪漫的海边小镇，一群志同道合的朋友改变了世界的格局。在郑敏智的执导下，影片画面精美，寓意深远悠长，将爱情类型的魅力展现得淋漓尽致。本片温暖而治愈，展现了电影艺术的无限可能。</t>
  </si>
  <si>
    <t>喧嚣的遗忘的誓言 Found Promise from the Past</t>
  </si>
  <si>
    <t>https://movie.douban.com/subject/1000674/</t>
  </si>
  <si>
    <t>斋藤三郎</t>
  </si>
  <si>
    <t>赵杰建 / 赵龙峰</t>
  </si>
  <si>
    <t>Steven Jones / 刘明华 / 铃木凉平 / ...</t>
  </si>
  <si>
    <t>悬疑 / 科幻</t>
  </si>
  <si>
    <t>瑞典 / 巴西 / 比利时</t>
  </si>
  <si>
    <t>2018-06-17(奥斯卡金像奖) / 2018-09-24(国际)</t>
  </si>
  <si>
    <t>tt6226248</t>
  </si>
  <si>
    <t>《喧嚣的遗忘的誓言》是一部探讨人性的探索的细腻电影。故事发生在深邃的海洋，一位智慧的导师突破了自我的极限。在斋藤三郎的执导下，节奏把控精准，细节处理到位，将悬疑类型的魅力展现得淋漓尽致。本片展现了电影的魅力，在国际影展上备受瞩目。</t>
  </si>
  <si>
    <t>孤独的旅程之内 Last Hope to the Future</t>
  </si>
  <si>
    <t>https://movie.douban.com/subject/1000675/</t>
  </si>
  <si>
    <t>Steven Jones / Michael Davis / 李杰军</t>
  </si>
  <si>
    <t>赵文国 / 陈平伟 / 李强文 / ...</t>
  </si>
  <si>
    <t>武侠 / 传记 / 爱情</t>
  </si>
  <si>
    <t>意大利 / 新西兰</t>
  </si>
  <si>
    <t>意大利语 / 英语 / 日语</t>
  </si>
  <si>
    <t>2007-03-01(金球奖) / 2007-05-24(国际)</t>
  </si>
  <si>
    <t>tt7102829</t>
  </si>
  <si>
    <t>《孤独的旅程之内》是一部探讨人性的探索的感人电影。故事发生在险峻的高山之巅，一对相爱的恋人跨越了时空的界限。在Christopher的执导下，思想内涵深刻，寓意深远悠长，将武侠类型的魅力展现得淋漓尽致。本片值得推荐给所有人，在国际影展上备受瞩目。</t>
  </si>
  <si>
    <t>黎明爱情的痕迹 A Life in the Dark</t>
  </si>
  <si>
    <t>https://movie.douban.com/subject/1000676/</t>
  </si>
  <si>
    <t>杨杰华</t>
  </si>
  <si>
    <t>Robert Miller / Paul Johnson</t>
  </si>
  <si>
    <t>Robert Jones / 赵超平 / James Brown / ...</t>
  </si>
  <si>
    <t>1984-03-19(圣丹斯电影节) / 1984-06-08(国际)</t>
  </si>
  <si>
    <t>黎明爱情的痕迹(日) / Love</t>
  </si>
  <si>
    <t>tt7669120</t>
  </si>
  <si>
    <t>《黎明爱情的痕迹》是一部探讨科技的边界的深刻电影。故事发生在深邃的海洋，一群志同道合的朋友踏上了一段改变命运的旅程。在杨杰华的执导下，情感表达细腻，思想内涵深刻，将科幻类型的魅力展现得淋漓尽致。本片令人难以忘怀，在国际影展上备受瞩目。</t>
  </si>
  <si>
    <t>太阳绝望的约定 Final Love in the Dark</t>
  </si>
  <si>
    <t>https://movie.douban.com/subject/1000677/</t>
  </si>
  <si>
    <t>David Smith / 山田健一 / 黄志鹏</t>
  </si>
  <si>
    <t>渡边健一 / 杨建建 / Robert Garcia / ...</t>
  </si>
  <si>
    <t>2014-11-06(上海电影节) / 2014-11-27(国际)</t>
  </si>
  <si>
    <t>太阳绝望的约定(马)</t>
  </si>
  <si>
    <t>tt6232299</t>
  </si>
  <si>
    <t>《太阳绝望的约定》是一部探讨时间的意义的感人电影。故事发生在末日后的废墟，一名勇敢的战士面对了一场前所未有的挑战。在George的执导下，节奏把控精准，配乐动人心弦，将喜剧类型的魅力展现得淋漓尽致。本片让人思考良久，在国际影展上备受瞩目。</t>
  </si>
  <si>
    <t>天空灵魂之外 Our Secret of the Soul</t>
  </si>
  <si>
    <t>https://movie.douban.com/subject/1000678/</t>
  </si>
  <si>
    <t>渡边太郎 / John Brown / 姜恩贤</t>
  </si>
  <si>
    <t>陈志军 / Paul Rodriguez / 赵文伟 / ...</t>
  </si>
  <si>
    <t>喜剧 / 灾难 / 黑色电影</t>
  </si>
  <si>
    <t>伊朗 / 加拿大</t>
  </si>
  <si>
    <t>2003-02-14(釜山电影节) / 2003-03-27(国际)</t>
  </si>
  <si>
    <t>天空灵魂之外(日) / 天空灵魂之外特别版</t>
  </si>
  <si>
    <t>tt1815454</t>
  </si>
  <si>
    <t>《天空灵魂之外》是一部探讨科技的边界的宏大电影。故事发生在宁静的乡村，一位年轻的冒险家坚守了一个重要的承诺。在斋藤三郎的执导下，节奏把控精准，视觉效果震撼，将喜剧类型的魅力展现得淋漓尽致。本片让人思考良久，获得了观众的一致好评。</t>
  </si>
  <si>
    <t>远方的时间的誓言 Last Journey from the Past</t>
  </si>
  <si>
    <t>https://movie.douban.com/subject/1000679/</t>
  </si>
  <si>
    <t>郑俊承</t>
  </si>
  <si>
    <t>佐藤三郎 / 杨鹏明</t>
  </si>
  <si>
    <t>姜敏俊 / 赵建华 / 刘鹏军 / ...</t>
  </si>
  <si>
    <t>2008-03-08(巴黎电影节) / 2008-03-12(国际)</t>
  </si>
  <si>
    <t>tt3285856</t>
  </si>
  <si>
    <t>《远方的时间的誓言》是一部探讨战争的残酷的震撼电影。故事发生在繁华的都市，一个天真的孩子坚守了一个重要的承诺。在郑俊承的执导下，影片画面精美，细节处理到位，将爱情类型的魅力展现得淋漓尽致。本片令人难以忘怀，展现了电影艺术的无限可能。</t>
  </si>
  <si>
    <t>遗忘的和平的抉择 Last Journey to the Future</t>
  </si>
  <si>
    <t>https://movie.douban.com/subject/1000680/</t>
  </si>
  <si>
    <t>陈建超</t>
  </si>
  <si>
    <t>刘峰龙 / Steven Williams</t>
  </si>
  <si>
    <t>林哲哲 / 张杰军 / James Brown / ...</t>
  </si>
  <si>
    <t>动作 / 黑色电影 / 歌舞</t>
  </si>
  <si>
    <t>2022-11-15(釜山电影节) / 2022-12-04(国际)</t>
  </si>
  <si>
    <t>遗忘的和平的抉择(港) / 遗忘的和平的抉择导演剪辑版</t>
  </si>
  <si>
    <t>tt9964078</t>
  </si>
  <si>
    <t>《遗忘的和平的抉择》是一部探讨梦想的追求的宏大电影。故事发生在古代的王朝，一群志同道合的朋友踏上了一段改变命运的旅程。在陈建超的执导下，寓意深远悠长，影片画面精美，将动作类型的魅力展现得淋漓尽致。本片展现了电影的魅力，展现了电影艺术的无限可能。</t>
  </si>
  <si>
    <t>遗忘的信念之内 The Death at Dawn</t>
  </si>
  <si>
    <t>https://movie.douban.com/subject/1000681/</t>
  </si>
  <si>
    <t>李鹏华 / 林哲敏 / 杨建军</t>
  </si>
  <si>
    <t>尹智敏 / Steven Brown / Peter Wilson / ...</t>
  </si>
  <si>
    <t>法国 / 瑞典 / 捷克</t>
  </si>
  <si>
    <t>法语 / 英语 / 日语</t>
  </si>
  <si>
    <t>2006-09-17(金棕榈奖) / 2006-12-13(国际)</t>
  </si>
  <si>
    <t>遗忘的信念之内(日)</t>
  </si>
  <si>
    <t>tt5955706</t>
  </si>
  <si>
    <t>《遗忘的信念之内》是一部探讨家庭的温暖的感人电影。故事发生在险峻的高山之巅，一位智慧的导师完成了一次自我的救赎。在Steven的执导下，细节处理到位，思想内涵深刻，将喜剧类型的魅力展现得淋漓尽致。本片值得推荐给所有人，展现了电影艺术的无限可能。</t>
  </si>
  <si>
    <t>燃烧的故乡的中心 Your Death at Dawn</t>
  </si>
  <si>
    <t>https://movie.douban.com/subject/1000682/</t>
  </si>
  <si>
    <t>Christopher Jones / 张龙志 / 张国志 / ...</t>
  </si>
  <si>
    <t>爱情 / 武侠</t>
  </si>
  <si>
    <t>中国大陆 / 意大利</t>
  </si>
  <si>
    <t>2000-01-03(金棕榈奖) / 2000-04-01(国际)</t>
  </si>
  <si>
    <t>tt6776172</t>
  </si>
  <si>
    <t>《燃烧的故乡的中心》是一部探讨科技的边界的细腻电影。故事发生在深邃的海洋，一位年轻的冒险家揭开了一个深藏多年的秘密。在赵峰明的执导下，配乐动人心弦，思想内涵深刻，将爱情类型的魅力展现得淋漓尽致。本片温暖而治愈，获得了观众的一致好评。</t>
  </si>
  <si>
    <t>城市英雄之上 Found Love of the Soul</t>
  </si>
  <si>
    <t>https://movie.douban.com/subject/1000683/</t>
  </si>
  <si>
    <t>Michael Wilson / 吴军龙 / James Johnson</t>
  </si>
  <si>
    <t>李志建 / John Wilson / 赵国国 / ...</t>
  </si>
  <si>
    <t>2021-05-20(金球奖) / 2021-08-13(国际)</t>
  </si>
  <si>
    <t>城市英雄之上(新) / 城市英雄之上纪念版 / Hero</t>
  </si>
  <si>
    <t>tt2751205</t>
  </si>
  <si>
    <t>《城市英雄之上》是一部探讨爱情的真谛的深刻电影。故事发生在一个遥远的小镇，一群志同道合的朋友改变了世界的格局。在赵文文的执导下，节奏把控精准，导演手法独特，将爱情类型的魅力展现得淋漓尽致。本片令人难以忘怀，展现了电影艺术的无限可能。</t>
  </si>
  <si>
    <t>太阳命运的歌声 Final Hope at Dawn</t>
  </si>
  <si>
    <t>https://movie.douban.com/subject/1000684/</t>
  </si>
  <si>
    <t>李志志</t>
  </si>
  <si>
    <t>Christopher Jones / 李贤珍 / Peter Brown</t>
  </si>
  <si>
    <t>Michael Williams / 斋藤雄大 / 田中健一 / ...</t>
  </si>
  <si>
    <t>1970-08-17(罗马电影节) / 1970-11-24(国际)</t>
  </si>
  <si>
    <t>太阳命运的歌声修复版</t>
  </si>
  <si>
    <t>tt7938290</t>
  </si>
  <si>
    <t>《太阳命运的歌声》是一部探讨成长的烦恼的深刻电影。故事发生在未来的世界，一位智慧的导师守护了珍贵的东西。在李志志的执导下，表演真挚感人，影片画面精美，将喜剧类型的魅力展现得淋漓尽致。本片会成为经典之作，在国际影展上备受瞩目。</t>
  </si>
  <si>
    <t>海洋战争的誓言 Last Journey from the Past</t>
  </si>
  <si>
    <t>https://movie.douban.com/subject/1000685/</t>
  </si>
  <si>
    <t>王鹏建</t>
  </si>
  <si>
    <t>Robert Johnson / David Williams / David Johnson / ...</t>
  </si>
  <si>
    <t>1979-04-28(金球奖) / 1979-07-03(国际)</t>
  </si>
  <si>
    <t>海洋战争的誓言(马)</t>
  </si>
  <si>
    <t>tt8552648</t>
  </si>
  <si>
    <t>《海洋战争的誓言》是一部探讨命运的挑战的震撼电影。故事发生在虚拟的网络空间，一群志同道合的朋友找到了生命的真谛。在Michael的执导下，寓意深远悠长，情感表达细腻，将剧情类型的魅力展现得淋漓尽致。本片充满了希望与力量，展现了电影艺术的无限可能。</t>
  </si>
  <si>
    <t>城市承诺的审判 First Love</t>
  </si>
  <si>
    <t>https://movie.douban.com/subject/1000686/</t>
  </si>
  <si>
    <t>吴龙超 / 尹英俊 / 杨超龙</t>
  </si>
  <si>
    <t>朴秀珍 / 朴哲俊 / 李龙文 / ...</t>
  </si>
  <si>
    <t>1972-06-02(圣丹斯电影节) / 1972-09-21(国际)</t>
  </si>
  <si>
    <t>城市承诺的审判(韩) / 城市承诺的审判导演剪辑版</t>
  </si>
  <si>
    <t>tt2382255</t>
  </si>
  <si>
    <t>《城市承诺的审判》是一部探讨家庭的温暖的细腻电影。故事发生在神秘的异域，一名失意的作家踏上了一段改变命运的旅程。在Robert的执导下，气氛营造出色，表演真挚感人，将爱情类型的魅力展现得淋漓尽致。本片具有很高的艺术价值，在国际影展上备受瞩目。</t>
  </si>
  <si>
    <t>过去的绝望的旅程 Your Lie at Dusk</t>
  </si>
  <si>
    <t>https://movie.douban.com/subject/1000687/</t>
  </si>
  <si>
    <t>Christopher Smith</t>
  </si>
  <si>
    <t>郑敏恩 / George Davis / Michael Garcia / ...</t>
  </si>
  <si>
    <t>1990-01-09(伦敦电影节) / 1990-04-17(国际)</t>
  </si>
  <si>
    <t>过去的绝望的旅程(马) / 过去的绝望的旅程导演剪辑版</t>
  </si>
  <si>
    <t>tt3616026</t>
  </si>
  <si>
    <t>《过去的绝望的旅程》是一部探讨爱情的真谛的宏大电影。故事发生在古代的王朝，一名失意的作家找到了生命的真谛。在Christopher的执导下，思想内涵深刻，寓意深远悠长，将剧情类型的魅力展现得淋漓尽致。本片是一部不可多得的佳作，获得了观众的一致好评。</t>
  </si>
  <si>
    <t>喧嚣的梦境的传说 The Dream to the Future</t>
  </si>
  <si>
    <t>https://movie.douban.com/subject/1000688/</t>
  </si>
  <si>
    <t>周强辉</t>
  </si>
  <si>
    <t>金秀敏 / 张杰平</t>
  </si>
  <si>
    <t>金浩贤 / 王强龙 / David Miller / ...</t>
  </si>
  <si>
    <t>2019-07-21(釜山电影节) / 2019-10-21(国际)</t>
  </si>
  <si>
    <t>喧嚣的梦境的传说(日) / 喧嚣的梦境的传说纪念版</t>
  </si>
  <si>
    <t>tt2271548</t>
  </si>
  <si>
    <t>《喧嚣的梦境的传说》是一部探讨科技的边界的深刻电影。故事发生在神秘的异域，一群志同道合的朋友揭开了一个深藏多年的秘密。在周强辉的执导下，气氛营造出色，寓意深远悠长，将喜剧类型的魅力展现得淋漓尽致。本片是一部不可多得的佳作，展现了电影艺术的无限可能。</t>
  </si>
  <si>
    <t>现在的绝望之内 A Death of the Soul</t>
  </si>
  <si>
    <t>https://movie.douban.com/subject/1000689/</t>
  </si>
  <si>
    <t>田中凉平 / John Williams / 赵浩敏</t>
  </si>
  <si>
    <t>张珍智 / Peter Miller / Steven Johnson / ...</t>
  </si>
  <si>
    <t>脱口秀 / 犯罪 / 科幻</t>
  </si>
  <si>
    <t>2003-01-07(柏林电影节) / 2003-03-06(国际)</t>
  </si>
  <si>
    <t>现在的绝望之内(韩)</t>
  </si>
  <si>
    <t>tt9254195</t>
  </si>
  <si>
    <t>《现在的绝望之内》是一部探讨科技的边界的感人电影。故事发生在古代的王朝，一名失意的作家实现了曾经的梦想。在Robert的执导下，气氛营造出色，影片画面精美，将脱口秀类型的魅力展现得淋漓尽致。本片让人思考良久，获得了观众的一致好评。</t>
  </si>
  <si>
    <t>燃烧的梦境的抉择 Last Death at Dusk</t>
  </si>
  <si>
    <t>https://movie.douban.com/subject/1000690/</t>
  </si>
  <si>
    <t>黄峰峰</t>
  </si>
  <si>
    <t>黄强鹏</t>
  </si>
  <si>
    <t>Robert Johnson / 杨辉军 / 吴华国 / ...</t>
  </si>
  <si>
    <t>2006-02-03(柏林电影节) / 2006-02-04(国际)</t>
  </si>
  <si>
    <t>tt8883760</t>
  </si>
  <si>
    <t>《燃烧的梦境的抉择》是一部探讨家庭的温暖的深刻电影。故事发生在神秘的异域，一位孤独的老人实现了曾经的梦想。在黄峰峰的执导下，视觉效果震撼，细节处理到位，将歌舞类型的魅力展现得淋漓尽致。本片充满了希望与力量，获得了观众的一致好评。</t>
  </si>
  <si>
    <t>过去的陌生人的传说 Lost Love at Dawn</t>
  </si>
  <si>
    <t>https://movie.douban.com/subject/1000691/</t>
  </si>
  <si>
    <t>刘伟峰</t>
  </si>
  <si>
    <t>John Rodriguez / 吴峰强 / James Rodriguez</t>
  </si>
  <si>
    <t>Steven Garcia / Michael Wilson / 刘平峰 / ...</t>
  </si>
  <si>
    <t>战争 / 剧情</t>
  </si>
  <si>
    <t>1981-07-23(罗马电影节) / 1981-10-15(国际)</t>
  </si>
  <si>
    <t>过去的陌生人的传说(韩)</t>
  </si>
  <si>
    <t>tt8724892</t>
  </si>
  <si>
    <t>《过去的陌生人的传说》是一部探讨身份的认同的震撼电影。故事发生在未来的世界，一个破碎的家庭坚守了一个重要的承诺。在刘伟峰的执导下，导演手法独特，节奏把控精准，将战争类型的魅力展现得淋漓尽致。本片会成为经典之作，获得了观众的一致好评。</t>
  </si>
  <si>
    <t>远方的终点的中心 Final Hope from the Past</t>
  </si>
  <si>
    <t>https://movie.douban.com/subject/1000692/</t>
  </si>
  <si>
    <t>崔承浩</t>
  </si>
  <si>
    <t>李国明</t>
  </si>
  <si>
    <t>陈杰文 / James Smith / 林恩珍 / ...</t>
  </si>
  <si>
    <t>脱口秀 / 动作 / 悬疑</t>
  </si>
  <si>
    <t>2009-08-22(东京电影节) / 2009-09-12(国际)</t>
  </si>
  <si>
    <t>远方的终点的中心(韩) / 远方的终点的中心4K修复版</t>
  </si>
  <si>
    <t>tt4667055</t>
  </si>
  <si>
    <t>《远方的终点的中心》是一部探讨自由的渴望的震撼电影。故事发生在古代的王朝，一对失散多年的兄弟完成了一次自我的救赎。在崔承浩的执导下，配乐动人心弦，情感表达细腻，将脱口秀类型的魅力展现得淋漓尽致。本片会成为经典之作，在国际影展上备受瞩目。</t>
  </si>
  <si>
    <t>眼前的英雄的抉择 Our Dream of the Soul</t>
  </si>
  <si>
    <t>https://movie.douban.com/subject/1000693/</t>
  </si>
  <si>
    <t>David Williams</t>
  </si>
  <si>
    <t>小林拓也 / 杨华辉 / 黄峰建 / ...</t>
  </si>
  <si>
    <t>科幻 / 爱情 / 恐怖</t>
  </si>
  <si>
    <t>捷克 / 俄罗斯</t>
  </si>
  <si>
    <t>2002-07-04(上海电影节) / 2002-07-24(国际)</t>
  </si>
  <si>
    <t>tt4805775</t>
  </si>
  <si>
    <t>《眼前的英雄的抉择》是一部探讨自然的敬畏的深刻电影。故事发生在战火纷飞的年代，一位孤独的老人找到了生命的真谛。在Michael的执导下，情感表达细腻，思想内涵深刻，将科幻类型的魅力展现得淋漓尽致。本片具有很高的艺术价值，在国际影展上备受瞩目。</t>
  </si>
  <si>
    <t>月光希望 Our Death at Dusk</t>
  </si>
  <si>
    <t>https://movie.douban.com/subject/1000694/</t>
  </si>
  <si>
    <t>刘建建</t>
  </si>
  <si>
    <t>George Rodriguez / George Johnson</t>
  </si>
  <si>
    <t>周国国 / 李建辉 / 陈伟辉 / ...</t>
  </si>
  <si>
    <t>2013-03-20(罗马电影节) / 2013-05-08(国际)</t>
  </si>
  <si>
    <t>月光希望(陆)</t>
  </si>
  <si>
    <t>tt8311721</t>
  </si>
  <si>
    <t>《月光希望》是一部探讨命运的挑战的宏大电影。故事发生在险峻的高山之巅，一群志同道合的朋友经历了一次深刻的心灵洗礼。在刘建建的执导下，配乐动人心弦，气氛营造出色，将喜剧类型的魅力展现得淋漓尽致。本片温暖而治愈，展现了电影艺术的无限可能。</t>
  </si>
  <si>
    <t>荒野空间之外 Our Journey at Dawn</t>
  </si>
  <si>
    <t>https://movie.douban.com/subject/1000695/</t>
  </si>
  <si>
    <t>张恩俊</t>
  </si>
  <si>
    <t>山田雄大</t>
  </si>
  <si>
    <t>李杰平 / 黄辉超 / Paul Johnson / ...</t>
  </si>
  <si>
    <t>脱口秀 / 家庭 / 爱情</t>
  </si>
  <si>
    <t>1986-04-21(圣丹斯电影节) / 1986-07-04(国际)</t>
  </si>
  <si>
    <t>tt8348574</t>
  </si>
  <si>
    <t>《荒野空间之外》是一部探讨科技的边界的震撼电影。故事发生在战火纷飞的年代，一名勇敢的战士发现了一个惊人的真相。在张恩俊的执导下，节奏把控精准，细节处理到位，将脱口秀类型的魅力展现得淋漓尽致。本片值得推荐给所有人，在国际影展上备受瞩目。</t>
  </si>
  <si>
    <t>最后的恐惧的抉择 Final Truth at Dawn</t>
  </si>
  <si>
    <t>https://movie.douban.com/subject/1000696/</t>
  </si>
  <si>
    <t>郑恩秀</t>
  </si>
  <si>
    <t>George Garcia / 张杰文 / Michael Jones</t>
  </si>
  <si>
    <t>Steven Garcia / Steven Garcia / Paul Brown / ...</t>
  </si>
  <si>
    <t>科幻 / 奇幻 / 家庭</t>
  </si>
  <si>
    <t>1972-05-06(罗马电影节) / 1972-06-03(国际)</t>
  </si>
  <si>
    <t>最后的恐惧的抉择(韩)</t>
  </si>
  <si>
    <t>tt5155543</t>
  </si>
  <si>
    <t>《最后的恐惧的抉择》是一部探讨正义的坚守的震撼电影。故事发生在奇幻的魔法世界，一名神秘的陌生人实现了曾经的梦想。在郑恩秀的执导下，导演手法独特，剧情扣人心弦，将科幻类型的魅力展现得淋漓尽致。本片是一部不可多得的佳作，获得了观众的一致好评。</t>
  </si>
  <si>
    <t>星辰远方的中心 First Fear at Dusk</t>
  </si>
  <si>
    <t>https://movie.douban.com/subject/1000697/</t>
  </si>
  <si>
    <t>尹英智 / 斋藤健一 / 赵贤秀 / ...</t>
  </si>
  <si>
    <t>1996-02-05(金球奖) / 1996-02-11(国际)</t>
  </si>
  <si>
    <t>星辰远方的中心(新)</t>
  </si>
  <si>
    <t>tt9341208</t>
  </si>
  <si>
    <t>《星辰远方的中心》是一部探讨身份的认同的深刻电影。故事发生在浪漫的海边小镇，一个破碎的家庭面对了一场前所未有的挑战。在Michael的执导下，情感表达细腻，思想内涵深刻，将爱情类型的魅力展现得淋漓尽致。本片温暖而治愈，获得了观众的一致好评。</t>
  </si>
  <si>
    <t>远方的陌生人之外 Their Promise at Dusk</t>
  </si>
  <si>
    <t>https://movie.douban.com/subject/1000698/</t>
  </si>
  <si>
    <t>周鹏峰 / 渡边雄大</t>
  </si>
  <si>
    <t>黄志强 / 黄伟鹏 / 郑敏秀 / ...</t>
  </si>
  <si>
    <t>2017-01-25(圣丹斯电影节) / 2017-01-18(国际)</t>
  </si>
  <si>
    <t>远方的陌生人之外(台) / 远方的陌生人之外修复版</t>
  </si>
  <si>
    <t>tt5578013</t>
  </si>
  <si>
    <t>《远方的陌生人之外》是一部探讨正义的坚守的细腻电影。故事发生在奇幻的魔法世界，一名失意的作家突破了自我的极限。在张辉文的执导下，剧情扣人心弦，节奏把控精准，将爱情类型的魅力展现得淋漓尽致。本片温暖而治愈，获得了观众的一致好评。</t>
  </si>
  <si>
    <t>孤独的真相的抉择 A Hope of the Soul</t>
  </si>
  <si>
    <t>https://movie.douban.com/subject/1000699/</t>
  </si>
  <si>
    <t>佐藤诚</t>
  </si>
  <si>
    <t>渡边次郎 / 周明伟</t>
  </si>
  <si>
    <t>Peter Johnson / 陈峰强 / Christopher Brown / ...</t>
  </si>
  <si>
    <t>2022-09-24(上海电影节) / 2022-10-07(国际)</t>
  </si>
  <si>
    <t>孤独的真相的抉择(马) / 孤独的真相的抉择特别版</t>
  </si>
  <si>
    <t>tt6731188</t>
  </si>
  <si>
    <t>《孤独的真相的抉择》是一部探讨文化的碰撞的宏大电影。故事发生在未来的世界，一位智慧的导师面对了一场前所未有的挑战。在佐藤诚的执导下，表演真挚感人，配乐动人心弦，将动作类型的魅力展现得淋漓尽致。本片是一部不可多得的佳作，获得了观众的一致好评。</t>
  </si>
  <si>
    <t>太阳束缚的故事 The Hope to the Future</t>
  </si>
  <si>
    <t>https://movie.douban.com/subject/1000700/</t>
  </si>
  <si>
    <t>尹贤珍</t>
  </si>
  <si>
    <t>中村三郎 / 吴伟峰 / James Brown / ...</t>
  </si>
  <si>
    <t>2004-01-25(多伦多电影节) / 2004-01-17(国际)</t>
  </si>
  <si>
    <t>太阳束缚的故事(日)</t>
  </si>
  <si>
    <t>tt6153709</t>
  </si>
  <si>
    <t>《太阳束缚的故事》是一部探讨科技的边界的细腻电影。故事发生在雨林的深处，一位坚强的女性坚守了一个重要的承诺。在田中诚的执导下，配乐动人心弦，影片画面精美，将动作类型的魅力展现得淋漓尽致。本片让人思考良久，展现了电影艺术的无限可能。</t>
  </si>
  <si>
    <t>过去的和平之下 A Secret at Dawn</t>
  </si>
  <si>
    <t>https://movie.douban.com/subject/1000701/</t>
  </si>
  <si>
    <t>杨华鹏</t>
  </si>
  <si>
    <t>杨建明 / 陈志明 / 张鹏华 / ...</t>
  </si>
  <si>
    <t>喜剧 / 武侠 / 犯罪</t>
  </si>
  <si>
    <t>2024-06-11(釜山电影节) / 2024-09-04(国际)</t>
  </si>
  <si>
    <t>过去的和平之下修复版</t>
  </si>
  <si>
    <t>tt3217712</t>
  </si>
  <si>
    <t>《过去的和平之下》是一部探讨空间的奥秘的震撼电影。故事发生在一个遥远的小镇，一个天真的孩子跨越了时空的界限。在杨华鹏的执导下，影片画面精美，表演真挚感人，将喜剧类型的魅力展现得淋漓尽致。本片会成为经典之作，展现了电影艺术的无限可能。</t>
  </si>
  <si>
    <t>冰冷的旅程的回声 The Death of the Soul</t>
  </si>
  <si>
    <t>https://movie.douban.com/subject/1000702/</t>
  </si>
  <si>
    <t>Robert Miller / 伊藤雄大 / 黄明军 / ...</t>
  </si>
  <si>
    <t>1995-05-24(威尼斯电影节) / 1995-08-17(国际)</t>
  </si>
  <si>
    <t>冰冷的旅程的回声(日)</t>
  </si>
  <si>
    <t>tt5934378</t>
  </si>
  <si>
    <t>《冰冷的旅程的回声》是一部探讨成长的烦恼的深刻电影。故事发生在奇幻的魔法世界，一名失意的作家实现了曾经的梦想。在Paul的执导下，表演真挚感人，节奏把控精准，将剧情类型的魅力展现得淋漓尽致。本片温暖而治愈，获得了观众的一致好评。</t>
  </si>
  <si>
    <t>黎明现实的约定 First Journey in the Dark</t>
  </si>
  <si>
    <t>https://movie.douban.com/subject/1000703/</t>
  </si>
  <si>
    <t>杨峰军</t>
  </si>
  <si>
    <t>杨平华 / 李秀浩 / 李平辉</t>
  </si>
  <si>
    <t>Robert Williams / James Smith / 陈强华 / ...</t>
  </si>
  <si>
    <t>美国 / 印度 / 荷兰</t>
  </si>
  <si>
    <t>1986-01-15(东京电影节) / 1986-02-20(国际)</t>
  </si>
  <si>
    <t>黎明现实的约定(陆) / 黎明现实的约定导演剪辑版</t>
  </si>
  <si>
    <t>tt4744233</t>
  </si>
  <si>
    <t>《黎明现实的约定》是一部探讨正义的坚守的震撼电影。故事发生在古代的王朝，一群志同道合的朋友跨越了时空的界限。在杨峰军的执导下，寓意深远悠长，剧情扣人心弦，将爱情类型的魅力展现得淋漓尽致。本片让人思考良久，在国际影展上备受瞩目。</t>
  </si>
  <si>
    <t>迷失的陌生人之上 Last Lie to the Future</t>
  </si>
  <si>
    <t>https://movie.douban.com/subject/1000704/</t>
  </si>
  <si>
    <t>刘明文</t>
  </si>
  <si>
    <t>Christopher Davis / Michael Johnson</t>
  </si>
  <si>
    <t>林秀哲 / 吴华志 / 陈鹏鹏 / ...</t>
  </si>
  <si>
    <t>动作 / 悬疑 / 冒险</t>
  </si>
  <si>
    <t>1997-10-18(伦敦电影节) / 1997-12-02(国际)</t>
  </si>
  <si>
    <t>tt9274517</t>
  </si>
  <si>
    <t>《迷失的陌生人之上》是一部探讨梦想的追求的细腻电影。故事发生在神秘的异域，一个破碎的家庭守护了珍贵的东西。在刘明文的执导下，气氛营造出色，思想内涵深刻，将动作类型的魅力展现得淋漓尽致。本片具有很高的艺术价值，展现了电影艺术的无限可能。</t>
  </si>
  <si>
    <t>燃烧的恐惧之上 Found Truth at Dusk</t>
  </si>
  <si>
    <t>https://movie.douban.com/subject/1000705/</t>
  </si>
  <si>
    <t>郑秀秀</t>
  </si>
  <si>
    <t>吴辉军</t>
  </si>
  <si>
    <t>Christopher Davis / Michael Williams / Peter Davis / ...</t>
  </si>
  <si>
    <t>科幻 / 儿童 / 悬疑</t>
  </si>
  <si>
    <t>2013-09-09(巴黎电影节) / 2013-11-15(国际)</t>
  </si>
  <si>
    <t>燃烧的恐惧之上(台) / 燃烧的恐惧之上加长版</t>
  </si>
  <si>
    <t>tt6149562</t>
  </si>
  <si>
    <t>《燃烧的恐惧之上》是一部探讨家庭的温暖的深刻电影。故事发生在奇幻的魔法世界，一位孤独的老人跨越了时空的界限。在郑秀秀的执导下，配乐动人心弦，情感表达细腻，将科幻类型的魅力展现得淋漓尽致。本片温暖而治愈，在国际影展上备受瞩目。</t>
  </si>
  <si>
    <t>最后的旅程的回声 Our Fear in the Dark</t>
  </si>
  <si>
    <t>https://movie.douban.com/subject/1000706/</t>
  </si>
  <si>
    <t>杨明龙 / 张俊智</t>
  </si>
  <si>
    <t>David Williams / 张珍恩 / 佐藤诚 / ...</t>
  </si>
  <si>
    <t>俄罗斯 / 越南</t>
  </si>
  <si>
    <t>1989-08-26(罗马电影节) / 1989-10-23(国际)</t>
  </si>
  <si>
    <t>tt1633260</t>
  </si>
  <si>
    <t>《最后的旅程的回声》是一部探讨真相的揭露的宏大电影。故事发生在恐怖的黑暗领域，一对失散多年的兄弟改变了世界的格局。在Paul的执导下，表演真挚感人，剧情扣人心弦，将剧情类型的魅力展现得淋漓尽致。本片触动人心深处，获得了观众的一致好评。</t>
  </si>
  <si>
    <t>风雨绝望的边缘 Final Hate of the Soul</t>
  </si>
  <si>
    <t>https://movie.douban.com/subject/1000707/</t>
  </si>
  <si>
    <t>黄强杰</t>
  </si>
  <si>
    <t>Robert Johnson / 吴杰建 / 杨志峰</t>
  </si>
  <si>
    <t>渡边三郎 / 王华文 / 佐藤翔太 / ...</t>
  </si>
  <si>
    <t>动作 / 家庭 / 战争</t>
  </si>
  <si>
    <t>1981-01-05(金球奖) / 1981-01-16(国际)</t>
  </si>
  <si>
    <t>风雨绝望的边缘(台) / 风雨绝望的边缘纪念版 / Despair</t>
  </si>
  <si>
    <t>tt8155975</t>
  </si>
  <si>
    <t>《风雨绝望的边缘》是一部探讨正义的坚守的感人电影。故事发生在战火纷飞的年代，一名勇敢的战士战胜了内心的恐惧。在黄强杰的执导下，寓意深远悠长，导演手法独特，将动作类型的魅力展现得淋漓尽致。本片展现了电影的魅力，展现了电影艺术的无限可能。</t>
  </si>
  <si>
    <t>城市起点之外 A Lie at Dusk</t>
  </si>
  <si>
    <t>https://movie.douban.com/subject/1000708/</t>
  </si>
  <si>
    <t>李珍浩</t>
  </si>
  <si>
    <t>Michael Miller / James Miller</t>
  </si>
  <si>
    <t>郑智珍 / 李鹏华 / 张俊敏 / ...</t>
  </si>
  <si>
    <t>剧情 / 冒险 / 纪录片</t>
  </si>
  <si>
    <t>2005-04-16(柏林电影节) / 2005-07-28(国际)</t>
  </si>
  <si>
    <t>城市起点之外(港) / 城市起点之外加长版</t>
  </si>
  <si>
    <t>tt8847288</t>
  </si>
  <si>
    <t>《城市起点之外》是一部探讨成长的烦恼的宏大电影。故事发生在雨林的深处，一对失散多年的兄弟实现了曾经的梦想。在李珍浩的执导下，配乐动人心弦，气氛营造出色，将剧情类型的魅力展现得淋漓尽致。本片是一部不可多得的佳作，展现了电影艺术的无限可能。</t>
  </si>
  <si>
    <t>迷失的旅程的旅程 My Love in the Dark</t>
  </si>
  <si>
    <t>https://movie.douban.com/subject/1000709/</t>
  </si>
  <si>
    <t>John Wilson</t>
  </si>
  <si>
    <t>崔珍恩 / 刘强文 / Robert Williams / ...</t>
  </si>
  <si>
    <t>冒险 / 音乐 / 剧情</t>
  </si>
  <si>
    <t>1971-11-12(伦敦电影节) / 1971-11-03(国际)</t>
  </si>
  <si>
    <t>迷失的旅程的旅程(港)</t>
  </si>
  <si>
    <t>tt7611430</t>
  </si>
  <si>
    <t>《迷失的旅程的旅程》是一部探讨家庭的温暖的宏大电影。故事发生在广袤的沙漠，一名勇敢的战士揭开了一个深藏多年的秘密。在John的执导下，导演手法独特，寓意深远悠长，将冒险类型的魅力展现得淋漓尽致。本片触动人心深处，展现了电影艺术的无限可能。</t>
  </si>
  <si>
    <t>月光陌生人之外 The Life of the Soul</t>
  </si>
  <si>
    <t>https://movie.douban.com/subject/1000710/</t>
  </si>
  <si>
    <t>吴平军 / 张贤珍 / James Garcia</t>
  </si>
  <si>
    <t>伊藤健一 / Steven Smith / David Rodriguez / ...</t>
  </si>
  <si>
    <t>传记 / 科幻 / 运动</t>
  </si>
  <si>
    <t>印度 / 匈牙利</t>
  </si>
  <si>
    <t>印地语 / 法语</t>
  </si>
  <si>
    <t>1990-08-02(巴黎电影节) / 1990-11-09(国际)</t>
  </si>
  <si>
    <t>月光陌生人之外导演剪辑版</t>
  </si>
  <si>
    <t>tt6589593</t>
  </si>
  <si>
    <t>《月光陌生人之外》是一部探讨家庭的温暖的细腻电影。故事发生在一个遥远的小镇，一群志同道合的朋友揭开了一个深藏多年的秘密。在Robert的执导下，细节处理到位，影片画面精美，将传记类型的魅力展现得淋漓尽致。本片是一部不可多得的佳作，获得了观众的一致好评。</t>
  </si>
  <si>
    <t>黎明自由之间 Final Secret at Dusk</t>
  </si>
  <si>
    <t>https://movie.douban.com/subject/1000711/</t>
  </si>
  <si>
    <t>刘鹏军 / 赵珍俊</t>
  </si>
  <si>
    <t>George Jones / 陈强强 / 张文平 / ...</t>
  </si>
  <si>
    <t>埃及 / 瑞士 / 比利时</t>
  </si>
  <si>
    <t>1980-11-28(金球奖) / 1980-12-03(国际)</t>
  </si>
  <si>
    <t>tt5275518</t>
  </si>
  <si>
    <t>《黎明自由之间》是一部探讨空间的奥秘的深刻电影。故事发生在险峻的高山之巅，一对相爱的恋人发现了一个惊人的真相。在斋藤大辅的执导下，导演手法独特，配乐动人心弦，将剧情类型的魅力展现得淋漓尽致。本片触动人心深处，在国际影展上备受瞩目。</t>
  </si>
  <si>
    <t>风雨光明的旅程 Last Truth at Dusk</t>
  </si>
  <si>
    <t>https://movie.douban.com/subject/1000712/</t>
  </si>
  <si>
    <t>吴军华</t>
  </si>
  <si>
    <t>林秀俊 / 周超明</t>
  </si>
  <si>
    <t>James Garcia / 斋藤凉平 / James Johnson / ...</t>
  </si>
  <si>
    <t>2005-10-24(多伦多电影节) / 2005-12-05(国际)</t>
  </si>
  <si>
    <t>风雨光明的旅程(新)</t>
  </si>
  <si>
    <t>tt9265601</t>
  </si>
  <si>
    <t>《风雨光明的旅程》是一部探讨空间的奥秘的细腻电影。故事发生在浪漫的海边小镇，一个破碎的家庭跨越了时空的界限。在吴军华的执导下，情感表达细腻，表演真挚感人，将动作类型的魅力展现得淋漓尽致。本片令人难以忘怀，展现了电影艺术的无限可能。</t>
  </si>
  <si>
    <t>追寻怀疑的誓言 Our Love to the Future</t>
  </si>
  <si>
    <t>https://movie.douban.com/subject/1000713/</t>
  </si>
  <si>
    <t>陈平文</t>
  </si>
  <si>
    <t>陈文军 / 铃木大辅 / 王军平</t>
  </si>
  <si>
    <t>王鹏国 / 张贤敏 / James Brown / ...</t>
  </si>
  <si>
    <t>悬疑 / 科幻 / 传记</t>
  </si>
  <si>
    <t>意大利 / 捷克</t>
  </si>
  <si>
    <t>1992-10-14(金棕榈奖) / 1992-10-07(国际)</t>
  </si>
  <si>
    <t>追寻怀疑的誓言特别版</t>
  </si>
  <si>
    <t>tt7727014</t>
  </si>
  <si>
    <t>《追寻怀疑的誓言》是一部探讨命运的挑战的震撼电影。故事发生在险峻的高山之巅，一个破碎的家庭跨越了时空的界限。在陈平文的执导下，视觉效果震撼，配乐动人心弦，将悬疑类型的魅力展现得淋漓尽致。本片展现了电影的魅力，展现了电影艺术的无限可能。</t>
  </si>
  <si>
    <t>喧嚣的光明之外 Final Life of the Soul</t>
  </si>
  <si>
    <t>https://movie.douban.com/subject/1000714/</t>
  </si>
  <si>
    <t>吴辉强 / 杨峰明</t>
  </si>
  <si>
    <t>吴华文 / John Williams / 斋藤拓也 / ...</t>
  </si>
  <si>
    <t>2008-03-02(多伦多电影节) / 2008-05-21(国际)</t>
  </si>
  <si>
    <t>喧嚣的光明之外(韩)</t>
  </si>
  <si>
    <t>tt2976323</t>
  </si>
  <si>
    <t>《喧嚣的光明之外》是一部探讨命运的挑战的细腻电影。故事发生在险峻的高山之巅，一位坚强的女性改变了世界的格局。在Steven的执导下，节奏把控精准，影片画面精美，将剧情类型的魅力展现得淋漓尽致。本片具有很高的艺术价值，展现了电影艺术的无限可能。</t>
  </si>
  <si>
    <t>月光梦境之上 First Hate to the Future</t>
  </si>
  <si>
    <t>https://movie.douban.com/subject/1000715/</t>
  </si>
  <si>
    <t>周建超</t>
  </si>
  <si>
    <t>小林诚</t>
  </si>
  <si>
    <t>赵峰强 / Peter Rodriguez / Paul Brown / ...</t>
  </si>
  <si>
    <t>1984-07-05(罗马电影节) / 1984-10-08(国际)</t>
  </si>
  <si>
    <t>月光梦境之上(马)</t>
  </si>
  <si>
    <t>tt7223711</t>
  </si>
  <si>
    <t>《月光梦境之上》是一部探讨文化的碰撞的震撼电影。故事发生在未来的世界，一位坚强的女性发现了一个惊人的真相。在周建超的执导下，情感表达细腻，导演手法独特，将动作类型的魅力展现得淋漓尽致。本片温暖而治愈，展现了电影艺术的无限可能。</t>
  </si>
  <si>
    <t>沉默的遗忘的救赎 Found Truth from the Past</t>
  </si>
  <si>
    <t>https://movie.douban.com/subject/1000716/</t>
  </si>
  <si>
    <t>黄峰平</t>
  </si>
  <si>
    <t>周峰平</t>
  </si>
  <si>
    <t>小林拓也 / 赵强军 / John Rodriguez / ...</t>
  </si>
  <si>
    <t>纪录片 / 爱情</t>
  </si>
  <si>
    <t>1978-01-27(上海电影节) / 1978-03-01(国际)</t>
  </si>
  <si>
    <t>沉默的遗忘的救赎(马)</t>
  </si>
  <si>
    <t>tt6432766</t>
  </si>
  <si>
    <t>《沉默的遗忘的救赎》是一部探讨家庭的温暖的深刻电影。故事发生在虚拟的网络空间，一位智慧的导师完成了一次自我的救赎。在黄峰平的执导下，寓意深远悠长，导演手法独特，将纪录片类型的魅力展现得淋漓尽致。本片令人难以忘怀，在国际影展上备受瞩目。</t>
  </si>
  <si>
    <t>远方的终点的中心 Found Death</t>
  </si>
  <si>
    <t>https://movie.douban.com/subject/1000717/</t>
  </si>
  <si>
    <t>佐藤次郎</t>
  </si>
  <si>
    <t>佐藤三郎 / 李志军 / 林贤敏 / ...</t>
  </si>
  <si>
    <t>神话 / 爱情 / 历史</t>
  </si>
  <si>
    <t>2000-08-02(圣丹斯电影节) / 2000-08-09(国际)</t>
  </si>
  <si>
    <t>远方的终点的中心4K修复版</t>
  </si>
  <si>
    <t>tt6181827</t>
  </si>
  <si>
    <t>《远方的终点的中心》是一部探讨爱情的真谛的感人电影。故事发生在极地的冰雪世界，一名失意的作家踏上了一段改变命运的旅程。在John的执导下，情感表达细腻，影片画面精美，将神话类型的魅力展现得淋漓尽致。本片值得推荐给所有人，在国际影展上备受瞩目。</t>
  </si>
  <si>
    <t>冻结的灵魂的边缘 Found Truth of the Soul</t>
  </si>
  <si>
    <t>https://movie.douban.com/subject/1000718/</t>
  </si>
  <si>
    <t>李峰强</t>
  </si>
  <si>
    <t>赵明建 / 杨伟国</t>
  </si>
  <si>
    <t>伊藤三郎 / Steven Johnson / 王鹏明 / ...</t>
  </si>
  <si>
    <t>2004-01-15(圣丹斯电影节) / 2004-03-08(国际)</t>
  </si>
  <si>
    <t>冻结的灵魂的边缘(港) / 冻结的灵魂的边缘特别版</t>
  </si>
  <si>
    <t>tt8079531</t>
  </si>
  <si>
    <t>《冻结的灵魂的边缘》是一部探讨真相的揭露的感人电影。故事发生在虚拟的网络空间，一位孤独的老人找到了生命的真谛。在李峰强的执导下，寓意深远悠长，节奏把控精准，将喜剧类型的魅力展现得淋漓尽致。本片触动人心深处，在国际影展上备受瞩目。</t>
  </si>
  <si>
    <t>荒野空间的救赎 Their Truth at Dusk</t>
  </si>
  <si>
    <t>https://movie.douban.com/subject/1000719/</t>
  </si>
  <si>
    <t>田中翔太</t>
  </si>
  <si>
    <t>吴杰华 / 陈国辉 / 王明平</t>
  </si>
  <si>
    <t>Robert Garcia / 王龙超 / 吴龙伟 / ...</t>
  </si>
  <si>
    <t>丹麦 / 越南</t>
  </si>
  <si>
    <t>1986-08-08(金棕榈奖) / 1986-09-26(国际)</t>
  </si>
  <si>
    <t>荒野空间的救赎特别版</t>
  </si>
  <si>
    <t>tt2321446</t>
  </si>
  <si>
    <t>《荒野空间的救赎》是一部探讨时间的意义的宏大电影。故事发生在虚拟的网络空间，一名勇敢的战士战胜了内心的恐惧。在田中翔太的执导下，情感表达细腻，寓意深远悠长，将爱情类型的魅力展现得淋漓尽致。本片具有很高的艺术价值，在国际影展上备受瞩目。</t>
  </si>
  <si>
    <t>现在的选择之上 Final Secret from the Past</t>
  </si>
  <si>
    <t>https://movie.douban.com/subject/1000720/</t>
  </si>
  <si>
    <t>张华文</t>
  </si>
  <si>
    <t>刘国国</t>
  </si>
  <si>
    <t>斋藤翔太 / Michael Jones / Peter Rodriguez / ...</t>
  </si>
  <si>
    <t>2017-05-01(伦敦电影节) / 2017-08-05(国际)</t>
  </si>
  <si>
    <t>现在的选择之上(马)</t>
  </si>
  <si>
    <t>tt3977662</t>
  </si>
  <si>
    <t>《现在的选择之上》是一部探讨人性的探索的细腻电影。故事发生在雨林的深处，一位智慧的导师跨越了时空的界限。在张华文的执导下，节奏把控精准，气氛营造出色，将喜剧类型的魅力展现得淋漓尽致。本片展现了电影的魅力，获得了观众的一致好评。</t>
  </si>
  <si>
    <t>喧嚣的英雄的约定 Final Love from the Past</t>
  </si>
  <si>
    <t>https://movie.douban.com/subject/1000721/</t>
  </si>
  <si>
    <t>张辉建</t>
  </si>
  <si>
    <t>渡边大辅 / David Smith / 赵英哲 / ...</t>
  </si>
  <si>
    <t>剧情 / 传记 / 歌舞</t>
  </si>
  <si>
    <t>1996-10-18(莫斯科电影节) / 1996-11-20(国际)</t>
  </si>
  <si>
    <t>喧嚣的英雄的约定(韩)</t>
  </si>
  <si>
    <t>tt1089929</t>
  </si>
  <si>
    <t>《喧嚣的英雄的约定》是一部探讨时间的意义的震撼电影。故事发生在神秘的异域，一位智慧的导师完成了一次自我的救赎。在张辉建的执导下，配乐动人心弦，导演手法独特，将剧情类型的魅力展现得淋漓尽致。本片值得反复品味，在国际影展上备受瞩目。</t>
  </si>
  <si>
    <t>黎明恐惧的故事 A Promise</t>
  </si>
  <si>
    <t>https://movie.douban.com/subject/1000722/</t>
  </si>
  <si>
    <t>James Brown / 小林雄大 / John Johnson</t>
  </si>
  <si>
    <t>杨志文 / Michael Wilson / 张强峰 / ...</t>
  </si>
  <si>
    <t>1996-03-07(多伦多电影节) / 1996-04-02(国际)</t>
  </si>
  <si>
    <t>黎明恐惧的故事(陆) / 黎明恐惧的故事4K修复版</t>
  </si>
  <si>
    <t>tt4424800</t>
  </si>
  <si>
    <t>《黎明恐惧的故事》是一部探讨战争的残酷的震撼电影。故事发生在险峻的高山之巅，一名神秘的陌生人坚守了一个重要的承诺。在赵峰明的执导下，影片画面精美，视觉效果震撼，将爱情类型的魅力展现得淋漓尽致。本片触动人心深处，展现了电影艺术的无限可能。</t>
  </si>
  <si>
    <t>孤独的恐惧之下 Our Love at Dusk</t>
  </si>
  <si>
    <t>https://movie.douban.com/subject/1000723/</t>
  </si>
  <si>
    <t>周伟建</t>
  </si>
  <si>
    <t>张明峰 / 陈平建</t>
  </si>
  <si>
    <t>张国辉 / 朴恩秀 / 周明文 / ...</t>
  </si>
  <si>
    <t>1999-04-18(巴黎电影节) / 1999-04-07(国际)</t>
  </si>
  <si>
    <t>孤独的恐惧之下特别版</t>
  </si>
  <si>
    <t>tt6239419</t>
  </si>
  <si>
    <t>《孤独的恐惧之下》是一部探讨梦想的追求的细腻电影。故事发生在古代的王朝，一位智慧的导师守护了珍贵的东西。在周伟建的执导下，配乐动人心弦，表演真挚感人，将爱情类型的魅力展现得淋漓尽致。本片展现了电影的魅力，展现了电影艺术的无限可能。</t>
  </si>
  <si>
    <t>冻结的战争的审判 Our Promise in the Dark</t>
  </si>
  <si>
    <t>https://movie.douban.com/subject/1000724/</t>
  </si>
  <si>
    <t>杨杰平</t>
  </si>
  <si>
    <t>姜恩哲 / 斋藤拓也</t>
  </si>
  <si>
    <t>铃木雄大 / 赵志伟 / 刘伟华 / ...</t>
  </si>
  <si>
    <t>动作 / 历史 / 灾难</t>
  </si>
  <si>
    <t>1998-01-15(金棕榈奖) / 1998-03-13(国际)</t>
  </si>
  <si>
    <t>冻结的战争的审判特别版</t>
  </si>
  <si>
    <t>tt6518702</t>
  </si>
  <si>
    <t>《冻结的战争的审判》是一部探讨爱情的真谛的震撼电影。故事发生在一个遥远的小镇，一名失意的作家突破了自我的极限。在杨杰平的执导下，气氛营造出色，节奏把控精准，将动作类型的魅力展现得淋漓尽致。本片会成为经典之作，展现了电影艺术的无限可能。</t>
  </si>
  <si>
    <t>太阳真相的中心 Their Fear from the Past</t>
  </si>
  <si>
    <t>https://movie.douban.com/subject/1000725/</t>
  </si>
  <si>
    <t>Robert Jones</t>
  </si>
  <si>
    <t>Robert Brown / 李平鹏 / Michael Brown / ...</t>
  </si>
  <si>
    <t>儿童 / 科幻</t>
  </si>
  <si>
    <t>印度 / 挪威 / 土耳其</t>
  </si>
  <si>
    <t>2013-04-24(伦敦电影节) / 2013-04-27(国际)</t>
  </si>
  <si>
    <t>太阳真相的中心(日)</t>
  </si>
  <si>
    <t>tt9327224</t>
  </si>
  <si>
    <t>《太阳真相的中心》是一部探讨友谊的力量的震撼电影。故事发生在繁华的都市，一个破碎的家庭踏上了一段改变命运的旅程。在金浩恩的执导下，配乐动人心弦，表演真挚感人，将儿童类型的魅力展现得淋漓尽致。本片具有很高的艺术价值，在国际影展上备受瞩目。</t>
  </si>
  <si>
    <t>午夜远方的抉择 Final Hate at Dawn</t>
  </si>
  <si>
    <t>https://movie.douban.com/subject/1000726/</t>
  </si>
  <si>
    <t>朴哲承</t>
  </si>
  <si>
    <t>陈鹏华</t>
  </si>
  <si>
    <t>李平超 / Steven Smith / 林俊珍 / ...</t>
  </si>
  <si>
    <t>2000-07-03(金棕榈奖) / 2000-07-23(国际)</t>
  </si>
  <si>
    <t>午夜远方的抉择(韩) / 午夜远方的抉择加长版</t>
  </si>
  <si>
    <t>tt9257079</t>
  </si>
  <si>
    <t>《午夜远方的抉择》是一部探讨自由的渴望的宏大电影。故事发生在战火纷飞的年代，一位年轻的冒险家实现了曾经的梦想。在朴哲承的执导下，导演手法独特，气氛营造出色，将科幻类型的魅力展现得淋漓尽致。本片充满了希望与力量，获得了观众的一致好评。</t>
  </si>
  <si>
    <t>冻结的遗忘之上 Lost Death at Dusk</t>
  </si>
  <si>
    <t>https://movie.douban.com/subject/1000727/</t>
  </si>
  <si>
    <t>山田次郎</t>
  </si>
  <si>
    <t>吴华华 / 王伟强 / 渡边三郎</t>
  </si>
  <si>
    <t>Robert Williams / 赵承珍 / 李国明 / ...</t>
  </si>
  <si>
    <t>西班牙 / 波兰 / 比利时</t>
  </si>
  <si>
    <t>1976-10-15(威尼斯电影节) / 1976-11-27(国际)</t>
  </si>
  <si>
    <t>冻结的遗忘之上纪念版</t>
  </si>
  <si>
    <t>tt1086965</t>
  </si>
  <si>
    <t>《冻结的遗忘之上》是一部探讨生命的价值的宏大电影。故事发生在广袤的沙漠，一位年轻的冒险家完成了一次自我的救赎。在山田次郎的执导下，气氛营造出色，剧情扣人心弦，将喜剧类型的魅力展现得淋漓尽致。本片展现了人性的光辉，展现了电影艺术的无限可能。</t>
  </si>
  <si>
    <t>冰冷的自由的约定 First Life at Dawn</t>
  </si>
  <si>
    <t>https://movie.douban.com/subject/1000728/</t>
  </si>
  <si>
    <t>赵恩智</t>
  </si>
  <si>
    <t>周龙伟 / 郑敏俊 / 赵峰杰 / ...</t>
  </si>
  <si>
    <t>科幻 / 短片</t>
  </si>
  <si>
    <t>1971-04-10(戛纳电影节) / 1971-05-28(国际)</t>
  </si>
  <si>
    <t>冰冷的自由的约定(台) / 冰冷的自由的约定修复版</t>
  </si>
  <si>
    <t>tt5646013</t>
  </si>
  <si>
    <t>《冰冷的自由的约定》是一部探讨友谊的力量的细腻电影。故事发生在雨林的深处，一个破碎的家庭揭开了一个深藏多年的秘密。在赵恩智的执导下，气氛营造出色，影片画面精美，将科幻类型的魅力展现得淋漓尽致。本片触动人心深处，获得了观众的一致好评。</t>
  </si>
  <si>
    <t>沉默的希望之间 Your Life to the Future</t>
  </si>
  <si>
    <t>https://movie.douban.com/subject/1000729/</t>
  </si>
  <si>
    <t>黄志杰</t>
  </si>
  <si>
    <t>陈国强 / 伊藤健一 / Michael Johnson</t>
  </si>
  <si>
    <t>黄平峰 / James Williams / 林珍敏 / ...</t>
  </si>
  <si>
    <t>1974-08-05(东京电影节) / 1974-10-26(国际)</t>
  </si>
  <si>
    <t>沉默的希望之间(马)</t>
  </si>
  <si>
    <t>tt9021135</t>
  </si>
  <si>
    <t>《沉默的希望之间》是一部探讨空间的奥秘的震撼电影。故事发生在末日后的废墟，一名神秘的陌生人面对了一场前所未有的挑战。在黄志杰的执导下，气氛营造出色，导演手法独特，将动作类型的魅力展现得淋漓尽致。本片值得反复品味，获得了观众的一致好评。</t>
  </si>
  <si>
    <t>星辰终点的约定 Last Love in the Dark</t>
  </si>
  <si>
    <t>https://movie.douban.com/subject/1000730/</t>
  </si>
  <si>
    <t>赵文志</t>
  </si>
  <si>
    <t>陈文建 / David Rodriguez</t>
  </si>
  <si>
    <t>张鹏超 / 斋藤次郎 / 周伟华 / ...</t>
  </si>
  <si>
    <t>1994-06-02(罗马电影节) / 1994-06-16(国际)</t>
  </si>
  <si>
    <t>星辰终点的约定(陆) / 星辰终点的约定修复版</t>
  </si>
  <si>
    <t>tt2376176</t>
  </si>
  <si>
    <t>《星辰终点的约定》是一部探讨梦想的追求的宏大电影。故事发生在奇幻的魔法世界，一个天真的孩子突破了自我的极限。在赵文志的执导下，思想内涵深刻，寓意深远悠长，将喜剧类型的魅力展现得淋漓尽致。本片触动人心深处，获得了观众的一致好评。</t>
  </si>
  <si>
    <t>午夜和平的中心 A Life</t>
  </si>
  <si>
    <t>https://movie.douban.com/subject/1000731/</t>
  </si>
  <si>
    <t>王文华 / 李平超</t>
  </si>
  <si>
    <t>黄明超 / George Davis / 李超龙 / ...</t>
  </si>
  <si>
    <t>科幻 / 动作 / 儿童</t>
  </si>
  <si>
    <t>奥地利 / 匈牙利</t>
  </si>
  <si>
    <t>1997-10-01(金棕榈奖) / 1997-12-08(国际)</t>
  </si>
  <si>
    <t>午夜和平的中心导演剪辑版</t>
  </si>
  <si>
    <t>tt9074865</t>
  </si>
  <si>
    <t>《午夜和平的中心》是一部探讨空间的奥秘的细腻电影。故事发生在古代的王朝，一个破碎的家庭找到了生命的真谛。在George的执导下，配乐动人心弦，表演真挚感人，将科幻类型的魅力展现得淋漓尽致。本片是一部不可多得的佳作，展现了电影艺术的无限可能。</t>
  </si>
  <si>
    <t>冰冷的选择的证明 Found Fear of the Soul</t>
  </si>
  <si>
    <t>https://movie.douban.com/subject/1000732/</t>
  </si>
  <si>
    <t>周国军 / 陈国辉</t>
  </si>
  <si>
    <t>陈军伟 / 山田健一 / 赵英浩 / ...</t>
  </si>
  <si>
    <t>2008-07-03(罗马电影节) / 2008-08-16(国际)</t>
  </si>
  <si>
    <t>冰冷的选择的证明(韩) / Choice</t>
  </si>
  <si>
    <t>tt3617306</t>
  </si>
  <si>
    <t>《冰冷的选择的证明》是一部探讨生命的价值的深刻电影。故事发生在一个遥远的小镇，一位坚强的女性实现了曾经的梦想。在中村三郎的执导下，气氛营造出色，配乐动人心弦，将喜剧类型的魅力展现得淋漓尽致。本片温暖而治愈，获得了观众的一致好评。</t>
  </si>
  <si>
    <t>冰冷的绝望的回声 Found Hope</t>
  </si>
  <si>
    <t>https://movie.douban.com/subject/1000733/</t>
  </si>
  <si>
    <t>李鹏建</t>
  </si>
  <si>
    <t>David Wilson / Christopher Johnson / 刘华强</t>
  </si>
  <si>
    <t>Robert Rodriguez / Robert Miller / Paul Smith / ...</t>
  </si>
  <si>
    <t>1971-03-24(戛纳电影节) / 1971-03-03(国际)</t>
  </si>
  <si>
    <t>冰冷的绝望的回声(港) / 冰冷的绝望的回声特别版</t>
  </si>
  <si>
    <t>tt2908234</t>
  </si>
  <si>
    <t>《冰冷的绝望的回声》是一部探讨爱情的真谛的宏大电影。故事发生在浪漫的海边小镇，一名勇敢的战士坚守了一个重要的承诺。在李鹏建的执导下，寓意深远悠长，影片画面精美，将爱情类型的魅力展现得淋漓尽致。本片令人难以忘怀，获得了观众的一致好评。</t>
  </si>
  <si>
    <t>星辰现实的传说 Found Lie of the Soul</t>
  </si>
  <si>
    <t>https://movie.douban.com/subject/1000734/</t>
  </si>
  <si>
    <t>佐藤凉平 / James Davis</t>
  </si>
  <si>
    <t>铃木次郎 / 吴伟鹏 / 黄超文 / ...</t>
  </si>
  <si>
    <t>芬兰 / 日本 / 澳大利亚</t>
  </si>
  <si>
    <t>1975-06-12(东京电影节) / 1975-07-19(国际)</t>
  </si>
  <si>
    <t>星辰现实的传说(韩)</t>
  </si>
  <si>
    <t>tt2982723</t>
  </si>
  <si>
    <t>《星辰现实的传说》是一部探讨战争的残酷的深刻电影。故事发生在极地的冰雪世界，一名勇敢的战士揭开了一个深藏多年的秘密。在David的执导下，配乐动人心弦，情感表达细腻，将剧情类型的魅力展现得淋漓尽致。本片会成为经典之作，在国际影展上备受瞩目。</t>
  </si>
  <si>
    <t>记忆中的和平之下 Your Death</t>
  </si>
  <si>
    <t>https://movie.douban.com/subject/1000735/</t>
  </si>
  <si>
    <t>铃木雄大</t>
  </si>
  <si>
    <t>David Johnson / 吴强华</t>
  </si>
  <si>
    <t>黄建伟 / James Rodriguez / Robert Johnson / ...</t>
  </si>
  <si>
    <t>剧情 / 纪录片</t>
  </si>
  <si>
    <t>1999-05-09(金棕榈奖) / 1999-07-18(国际)</t>
  </si>
  <si>
    <t>记忆中的和平之下(新)</t>
  </si>
  <si>
    <t>tt7274640</t>
  </si>
  <si>
    <t>《记忆中的和平之下》是一部探讨生命的价值的宏大电影。故事发生在虚拟的网络空间，一位智慧的导师改变了世界的格局。在铃木雄大的执导下，细节处理到位，导演手法独特，将剧情类型的魅力展现得淋漓尽致。本片值得反复品味，在国际影展上备受瞩目。</t>
  </si>
  <si>
    <t>过去的战争的故事 The Dream of the Soul</t>
  </si>
  <si>
    <t>https://movie.douban.com/subject/1000736/</t>
  </si>
  <si>
    <t>周国国</t>
  </si>
  <si>
    <t>刘明明 / George Jones / Peter Wilson</t>
  </si>
  <si>
    <t>崔秀浩 / 李辉军 / George Wilson / ...</t>
  </si>
  <si>
    <t>奥地利 / 芬兰</t>
  </si>
  <si>
    <t>1994-05-19(多伦多电影节) / 1994-05-04(国际)</t>
  </si>
  <si>
    <t>过去的战争的故事(新)</t>
  </si>
  <si>
    <t>tt9735843</t>
  </si>
  <si>
    <t>《过去的战争的故事》是一部探讨科技的边界的宏大电影。故事发生在末日后的废墟，一名勇敢的战士踏上了一段改变命运的旅程。在周国国的执导下，节奏把控精准，思想内涵深刻，将科幻类型的魅力展现得淋漓尽致。本片展现了人性的光辉，在国际影展上备受瞩目。</t>
  </si>
  <si>
    <t>黄昏光明的抉择 Lost Life</t>
  </si>
  <si>
    <t>https://movie.douban.com/subject/1000737/</t>
  </si>
  <si>
    <t>李恩敏 / 刘国龙 / Robert Smith / ...</t>
  </si>
  <si>
    <t>2015-10-24(罗马电影节) / 2015-10-16(国际)</t>
  </si>
  <si>
    <t>黄昏光明的抉择(韩)</t>
  </si>
  <si>
    <t>tt5829166</t>
  </si>
  <si>
    <t>《黄昏光明的抉择》是一部探讨真相的揭露的深刻电影。故事发生在深邃的太空，一位孤独的老人守护了珍贵的东西。在佐藤雄大的执导下，情感表达细腻，配乐动人心弦，将剧情类型的魅力展现得淋漓尽致。本片是一部不可多得的佳作，在国际影展上备受瞩目。</t>
  </si>
  <si>
    <t>现在的怀疑之下 Final Death in the Dark</t>
  </si>
  <si>
    <t>https://movie.douban.com/subject/1000738/</t>
  </si>
  <si>
    <t>周强志</t>
  </si>
  <si>
    <t>李强华</t>
  </si>
  <si>
    <t>Steven Garcia / 王华辉 / James Brown / ...</t>
  </si>
  <si>
    <t>喜剧 / 儿童 / 传记</t>
  </si>
  <si>
    <t>1979-01-11(威尼斯电影节) / 1979-04-20(国际)</t>
  </si>
  <si>
    <t>tt4438965</t>
  </si>
  <si>
    <t>《现在的怀疑之下》是一部探讨时间的意义的宏大电影。故事发生在战火纷飞的年代，一位坚强的女性揭开了一个深藏多年的秘密。在周强志的执导下，配乐动人心弦，寓意深远悠长，将喜剧类型的魅力展现得淋漓尽致。本片展现了电影的魅力，获得了观众的一致好评。</t>
  </si>
  <si>
    <t>永恒的英雄的传说 A Lie of the Soul</t>
  </si>
  <si>
    <t>https://movie.douban.com/subject/1000739/</t>
  </si>
  <si>
    <t>刘平鹏</t>
  </si>
  <si>
    <t>Robert Davis / 李辉军 / 陈辉军 / ...</t>
  </si>
  <si>
    <t>中国香港 / 土耳其 / 俄罗斯</t>
  </si>
  <si>
    <t>2018-07-20(奥斯卡金像奖) / 2018-10-27(国际)</t>
  </si>
  <si>
    <t>永恒的英雄的传说修复版</t>
  </si>
  <si>
    <t>tt6989967</t>
  </si>
  <si>
    <t>《永恒的英雄的传说》是一部探讨身份的认同的宏大电影。故事发生在深邃的海洋，一名勇敢的战士实现了曾经的梦想。在刘平鹏的执导下，视觉效果震撼，剧情扣人心弦，将科幻类型的魅力展现得淋漓尽致。本片展现了电影的魅力，在国际影展上备受瞩目。</t>
  </si>
  <si>
    <t>月光勇气之间 The Love at Dusk</t>
  </si>
  <si>
    <t>https://movie.douban.com/subject/1000740/</t>
  </si>
  <si>
    <t>张俊承</t>
  </si>
  <si>
    <t>王志强 / 吴伟龙 / Steven Garcia / ...</t>
  </si>
  <si>
    <t>2010-03-17(东京电影节) / 2010-04-12(国际)</t>
  </si>
  <si>
    <t>tt3869329</t>
  </si>
  <si>
    <t>《月光勇气之间》是一部探讨友谊的力量的细腻电影。故事发生在恐怖的黑暗领域，一对失散多年的兄弟面对了一场前所未有的挑战。在小林三郎的执导下，寓意深远悠长，导演手法独特，将科幻类型的魅力展现得淋漓尽致。本片展现了人性的光辉，在国际影展上备受瞩目。</t>
  </si>
  <si>
    <t>过去的战争的救赎 First Secret from the Past</t>
  </si>
  <si>
    <t>https://movie.douban.com/subject/1000741/</t>
  </si>
  <si>
    <t>黄华建</t>
  </si>
  <si>
    <t>Robert Davis / 山田太郎 / 赵华杰</t>
  </si>
  <si>
    <t>铃木健一 / John Rodriguez / 朴秀智 / ...</t>
  </si>
  <si>
    <t>泰国 / 德国</t>
  </si>
  <si>
    <t>2016-08-07(釜山电影节) / 2016-11-03(国际)</t>
  </si>
  <si>
    <t>过去的战争的救赎(韩) / 过去的战争的救赎4K修复版</t>
  </si>
  <si>
    <t>tt7004736</t>
  </si>
  <si>
    <t>《过去的战争的救赎》是一部探讨和平的珍贵的宏大电影。故事发生在奇幻的魔法世界，一名勇敢的战士跨越了时空的界限。在黄华建的执导下，表演真挚感人，思想内涵深刻，将喜剧类型的魅力展现得淋漓尽致。本片展现了人性的光辉，获得了观众的一致好评。</t>
  </si>
  <si>
    <t>荒野承诺的痕迹 My Hope to the Future</t>
  </si>
  <si>
    <t>https://movie.douban.com/subject/1000742/</t>
  </si>
  <si>
    <t>姜英智</t>
  </si>
  <si>
    <t>周建强 / 陈超军 / 李鹏超</t>
  </si>
  <si>
    <t>杨强平 / 李龙平 / Peter Jones / ...</t>
  </si>
  <si>
    <t>爱情 / 剧情</t>
  </si>
  <si>
    <t>2024-06-28(戛纳电影节) / 2024-08-22(国际)</t>
  </si>
  <si>
    <t>荒野承诺的痕迹(马) / 荒野承诺的痕迹修复版 / Promise</t>
  </si>
  <si>
    <t>tt8577508</t>
  </si>
  <si>
    <t>《荒野承诺的痕迹》是一部探讨时间的意义的感人电影。故事发生在深邃的太空，一名失意的作家实现了曾经的梦想。在姜英智的执导下，导演手法独特，节奏把控精准，将爱情类型的魅力展现得淋漓尽致。本片具有很高的艺术价值，在国际影展上备受瞩目。</t>
  </si>
  <si>
    <t>迷失的爱情之上 Last Secret in the Dark</t>
  </si>
  <si>
    <t>https://movie.douban.com/subject/1000743/</t>
  </si>
  <si>
    <t>尹恩俊</t>
  </si>
  <si>
    <t>George Garcia / Paul Rodriguez / 李龙建 / ...</t>
  </si>
  <si>
    <t>武侠 / 动作 / 传记</t>
  </si>
  <si>
    <t>1991-01-28(金棕榈奖) / 1991-01-14(国际)</t>
  </si>
  <si>
    <t>迷失的爱情之上(马) / 迷失的爱情之上4K修复版</t>
  </si>
  <si>
    <t>tt3429009</t>
  </si>
  <si>
    <t>《迷失的爱情之上》是一部探讨真相的揭露的深刻电影。故事发生在奇幻的魔法世界，一名失意的作家经历了一次深刻的心灵洗礼。在Peter的执导下，剧情扣人心弦，情感表达细腻，将武侠类型的魅力展现得淋漓尽致。本片充满了希望与力量，展现了电影艺术的无限可能。</t>
  </si>
  <si>
    <t>天空肉体的边缘 Your Dream from the Past</t>
  </si>
  <si>
    <t>https://movie.douban.com/subject/1000744/</t>
  </si>
  <si>
    <t>小林健一</t>
  </si>
  <si>
    <t>Steven Wilson / 李强龙 / James Davis</t>
  </si>
  <si>
    <t>小林健一 / 刘明国 / 李峰明 / ...</t>
  </si>
  <si>
    <t>埃及 / 比利时 / 日本</t>
  </si>
  <si>
    <t>1976-06-02(圣丹斯电影节) / 1976-09-17(国际)</t>
  </si>
  <si>
    <t>天空肉体的边缘(台) / 天空肉体的边缘4K修复版</t>
  </si>
  <si>
    <t>tt9363513</t>
  </si>
  <si>
    <t>《天空肉体的边缘》是一部探讨爱情的真谛的宏大电影。故事发生在神秘的异域，一群志同道合的朋友跨越了时空的界限。在小林健一的执导下，导演手法独特，气氛营造出色，将喜剧类型的魅力展现得淋漓尽致。本片触动人心深处，获得了观众的一致好评。</t>
  </si>
  <si>
    <t>过去的敌人的审判 Lost Death at Dawn</t>
  </si>
  <si>
    <t>https://movie.douban.com/subject/1000745/</t>
  </si>
  <si>
    <t>Peter Wilson</t>
  </si>
  <si>
    <t>周杰志 / Paul Garcia / 李俊俊 / ...</t>
  </si>
  <si>
    <t>1992-09-17(东京电影节) / 1992-12-14(国际)</t>
  </si>
  <si>
    <t>过去的敌人的审判(韩)</t>
  </si>
  <si>
    <t>tt9764992</t>
  </si>
  <si>
    <t>《过去的敌人的审判》是一部探讨文化的碰撞的细腻电影。故事发生在末日后的废墟，一个破碎的家庭揭开了一个深藏多年的秘密。在Robert的执导下，视觉效果震撼，寓意深远悠长，将动作类型的魅力展现得淋漓尽致。本片展现了电影的魅力，展现了电影艺术的无限可能。</t>
  </si>
  <si>
    <t>远方的梦想的旅程 Found Journey at Dusk</t>
  </si>
  <si>
    <t>https://movie.douban.com/subject/1000746/</t>
  </si>
  <si>
    <t>李志明</t>
  </si>
  <si>
    <t>刘建杰</t>
  </si>
  <si>
    <t>John Miller / 尹敏哲 / John Miller / ...</t>
  </si>
  <si>
    <t>1970-01-25(奥斯卡金像奖) / 1970-01-03(国际)</t>
  </si>
  <si>
    <t>远方的梦想的旅程纪念版</t>
  </si>
  <si>
    <t>tt1658391</t>
  </si>
  <si>
    <t>《远方的梦想的旅程》是一部探讨家庭的温暖的感人电影。故事发生在神秘的异域，一位年轻的冒险家完成了一次自我的救赎。在李志明的执导下，气氛营造出色，表演真挚感人，将喜剧类型的魅力展现得淋漓尽致。本片温暖而治愈，展现了电影艺术的无限可能。</t>
  </si>
  <si>
    <t>迷失的战争的故事 Lost Promise from the Past</t>
  </si>
  <si>
    <t>https://movie.douban.com/subject/1000747/</t>
  </si>
  <si>
    <t>刘文强</t>
  </si>
  <si>
    <t>吴华平 / 赵杰辉 / 张强强 / ...</t>
  </si>
  <si>
    <t>纪录片 / 剧情</t>
  </si>
  <si>
    <t>爱尔兰 / 澳大利亚</t>
  </si>
  <si>
    <t>1975-08-19(柏林电影节) / 1975-10-26(国际)</t>
  </si>
  <si>
    <t>迷失的战争的故事(新) / 迷失的战争的故事加长版</t>
  </si>
  <si>
    <t>tt4293440</t>
  </si>
  <si>
    <t>《迷失的战争的故事》是一部探讨自然的敬畏的感人电影。故事发生在繁华的都市，一位坚强的女性发现了一个惊人的真相。在刘文强的执导下，表演真挚感人，情感表达细腻，将纪录片类型的魅力展现得淋漓尽致。本片是一部不可多得的佳作，在国际影展上备受瞩目。</t>
  </si>
  <si>
    <t>永恒的敌人的旅程 Last Lie in the Dark</t>
  </si>
  <si>
    <t>https://movie.douban.com/subject/1000748/</t>
  </si>
  <si>
    <t>山田诚 / 张文伟 / 陈华辉</t>
  </si>
  <si>
    <t>张强国 / 渡边拓也 / David Rodriguez / ...</t>
  </si>
  <si>
    <t>运动 / 神话 / 动作</t>
  </si>
  <si>
    <t>2020-05-18(东京电影节) / 2020-06-25(国际)</t>
  </si>
  <si>
    <t>永恒的敌人的旅程(马) / 永恒的敌人的旅程导演剪辑版 / Journey</t>
  </si>
  <si>
    <t>tt9488506</t>
  </si>
  <si>
    <t>《永恒的敌人的旅程》是一部探讨正义的坚守的深刻电影。故事发生在未来的世界，一对相爱的恋人突破了自我的极限。在Christopher的执导下，表演真挚感人，导演手法独特，将运动类型的魅力展现得淋漓尽致。本片值得推荐给所有人，获得了观众的一致好评。</t>
  </si>
  <si>
    <t>黎明生命的证明 Lost Promise of the Soul</t>
  </si>
  <si>
    <t>https://movie.douban.com/subject/1000749/</t>
  </si>
  <si>
    <t>张国建</t>
  </si>
  <si>
    <t>Steven Rodriguez / 王杰志 / 李伟峰</t>
  </si>
  <si>
    <t>James Smith / 田中凉平 / 李龙文 / ...</t>
  </si>
  <si>
    <t>纪录片 / 西部 / 剧情</t>
  </si>
  <si>
    <t>2010-01-12(东京电影节) / 2010-04-03(国际)</t>
  </si>
  <si>
    <t>tt7984679</t>
  </si>
  <si>
    <t>《黎明生命的证明》是一部探讨文化的碰撞的细腻电影。故事发生在未来的世界，一群志同道合的朋友找到了生命的真谛。在张国建的执导下，思想内涵深刻，细节处理到位，将纪录片类型的魅力展现得淋漓尽致。本片温暖而治愈，在国际影展上备受瞩目。</t>
  </si>
  <si>
    <t>天空绝望的中心 Lost Journey at Dawn</t>
  </si>
  <si>
    <t>https://movie.douban.com/subject/1000750/</t>
  </si>
  <si>
    <t>姜秀承</t>
  </si>
  <si>
    <t>Robert Williams / 斋藤诚 / Christopher Smith / ...</t>
  </si>
  <si>
    <t>2022-07-06(多伦多电影节) / 2022-09-10(国际)</t>
  </si>
  <si>
    <t>天空绝望的中心(陆) / 天空绝望的中心导演剪辑版</t>
  </si>
  <si>
    <t>tt5247279</t>
  </si>
  <si>
    <t>《天空绝望的中心》是一部探讨身份的认同的感人电影。故事发生在未来的世界，一位智慧的导师踏上了一段改变命运的旅程。在田中诚的执导下，节奏把控精准，表演真挚感人，将剧情类型的魅力展现得淋漓尽致。本片让人思考良久，在国际影展上备受瞩目。</t>
  </si>
  <si>
    <t>温暖的起点的传说 Final Truth of the Soul</t>
  </si>
  <si>
    <t>https://movie.douban.com/subject/1000751/</t>
  </si>
  <si>
    <t>周伟志</t>
  </si>
  <si>
    <t>王华鹏 / 斋藤太郎</t>
  </si>
  <si>
    <t>黄龙平 / John Miller / 黄杰鹏 / ...</t>
  </si>
  <si>
    <t>1971-08-06(戛纳电影节) / 1971-10-12(国际)</t>
  </si>
  <si>
    <t>温暖的起点的传说(日)</t>
  </si>
  <si>
    <t>tt6558173</t>
  </si>
  <si>
    <t>《温暖的起点的传说》是一部探讨正义的坚守的震撼电影。故事发生在繁华的都市，一位智慧的导师跨越了时空的界限。在周伟志的执导下，影片画面精美，节奏把控精准，将剧情类型的魅力展现得淋漓尽致。本片值得推荐给所有人，在国际影展上备受瞩目。</t>
  </si>
  <si>
    <t>荒野命运之间 First Fear in the Dark</t>
  </si>
  <si>
    <t>https://movie.douban.com/subject/1000752/</t>
  </si>
  <si>
    <t>张峰明</t>
  </si>
  <si>
    <t>刘志超 / 吴军杰</t>
  </si>
  <si>
    <t>张俊敏 / 李鹏强 / Michael Wilson / ...</t>
  </si>
  <si>
    <t>科幻 / 音乐 / 神话</t>
  </si>
  <si>
    <t>土耳其 / 南非</t>
  </si>
  <si>
    <t>1980-06-19(罗马电影节) / 1980-06-21(国际)</t>
  </si>
  <si>
    <t>荒野命运之间4K修复版</t>
  </si>
  <si>
    <t>tt9817499</t>
  </si>
  <si>
    <t>《荒野命运之间》是一部探讨真相的揭露的感人电影。故事发生在繁华的都市，一位智慧的导师揭开了一个深藏多年的秘密。在张峰明的执导下，表演真挚感人，细节处理到位，将科幻类型的魅力展现得淋漓尽致。本片温暖而治愈，在国际影展上备受瞩目。</t>
  </si>
  <si>
    <t>沉默的黑暗的歌声 The Love at Dusk</t>
  </si>
  <si>
    <t>https://movie.douban.com/subject/1000753/</t>
  </si>
  <si>
    <t>田中大辅 / Paul Wilson</t>
  </si>
  <si>
    <t>郑敏承 / George Brown / John Johnson / ...</t>
  </si>
  <si>
    <t>2002-08-19(釜山电影节) / 2002-09-15(国际)</t>
  </si>
  <si>
    <t>沉默的黑暗的歌声(陆) / 沉默的黑暗的歌声修复版</t>
  </si>
  <si>
    <t>tt3387697</t>
  </si>
  <si>
    <t>《沉默的黑暗的歌声》是一部探讨自然的敬畏的感人电影。故事发生在奇幻的魔法世界，一对相爱的恋人跨越了时空的界限。在David的执导下，配乐动人心弦，思想内涵深刻，将科幻类型的魅力展现得淋漓尽致。本片值得反复品味，展现了电影艺术的无限可能。</t>
  </si>
  <si>
    <t>记忆中的灵魂的抉择 Your Life at Dawn</t>
  </si>
  <si>
    <t>https://movie.douban.com/subject/1000754/</t>
  </si>
  <si>
    <t>金浩秀</t>
  </si>
  <si>
    <t>王军国 / 杨峰辉 / 佐藤诚 / ...</t>
  </si>
  <si>
    <t>英国 / 爱尔兰 / 中国大陆</t>
  </si>
  <si>
    <t>2015-05-16(圣丹斯电影节) / 2015-08-19(国际)</t>
  </si>
  <si>
    <t>记忆中的灵魂的抉择4K修复版</t>
  </si>
  <si>
    <t>tt8640632</t>
  </si>
  <si>
    <t>《记忆中的灵魂的抉择》是一部探讨真相的揭露的细腻电影。故事发生在战火纷飞的年代，一位坚强的女性改变了世界的格局。在金浩秀的执导下，细节处理到位，导演手法独特，将爱情类型的魅力展现得淋漓尽致。本片让人思考良久，在国际影展上备受瞩目。</t>
  </si>
  <si>
    <t>星辰记忆的旅程 Their Hate in the Dark</t>
  </si>
  <si>
    <t>https://movie.douban.com/subject/1000755/</t>
  </si>
  <si>
    <t>杨龙伟 / George Garcia / 黄建华</t>
  </si>
  <si>
    <t>Peter Wilson / Peter Wilson / Christopher Rodriguez / ...</t>
  </si>
  <si>
    <t>喜剧 / 儿童 / 西部</t>
  </si>
  <si>
    <t>瑞士 / 阿根廷</t>
  </si>
  <si>
    <t>1995-01-03(伦敦电影节) / 1995-02-28(国际)</t>
  </si>
  <si>
    <t>星辰记忆的旅程导演剪辑版</t>
  </si>
  <si>
    <t>tt9580382</t>
  </si>
  <si>
    <t>《星辰记忆的旅程》是一部探讨家庭的温暖的深刻电影。故事发生在虚拟的网络空间，一位坚强的女性跨越了时空的界限。在黄强建的执导下，表演真挚感人，剧情扣人心弦，将喜剧类型的魅力展现得淋漓尽致。本片值得反复品味，获得了观众的一致好评。</t>
  </si>
  <si>
    <t>城市肉体的中心 Lost Hate</t>
  </si>
  <si>
    <t>https://movie.douban.com/subject/1000756/</t>
  </si>
  <si>
    <t>小林太郎 / 尹浩承</t>
  </si>
  <si>
    <t>赵英英 / Christopher Brown / 陈峰鹏 / ...</t>
  </si>
  <si>
    <t>英语 / 西班牙语 / 汉语普通话</t>
  </si>
  <si>
    <t>1982-02-07(奥斯卡金像奖) / 1982-02-01(国际)</t>
  </si>
  <si>
    <t>城市肉体的中心(韩) / 城市肉体的中心加长版</t>
  </si>
  <si>
    <t>tt9332352</t>
  </si>
  <si>
    <t>《城市肉体的中心》是一部探讨人性的探索的深刻电影。故事发生在繁华的都市，一个破碎的家庭经历了一次深刻的心灵洗礼。在田中大辅的执导下，情感表达细腻，影片画面精美，将剧情类型的魅力展现得淋漓尽致。本片展现了电影的魅力，在国际影展上备受瞩目。</t>
  </si>
  <si>
    <t>冰冷的勇气之上 Found Fear to the Future</t>
  </si>
  <si>
    <t>https://movie.douban.com/subject/1000757/</t>
  </si>
  <si>
    <t>陈鹏伟</t>
  </si>
  <si>
    <t>朴浩英 / 张珍英 / 赵建平</t>
  </si>
  <si>
    <t>John Garcia / 黄伟国 / 吴建军 / ...</t>
  </si>
  <si>
    <t>动作 / 脱口秀 / 情色</t>
  </si>
  <si>
    <t>1995-09-19(莫斯科电影节) / 1995-11-21(国际)</t>
  </si>
  <si>
    <t>冰冷的勇气之上(港) / 冰冷的勇气之上导演剪辑版</t>
  </si>
  <si>
    <t>tt4795526</t>
  </si>
  <si>
    <t>《冰冷的勇气之上》是一部探讨真相的揭露的宏大电影。故事发生在宁静的乡村，一位年轻的冒险家揭开了一个深藏多年的秘密。在陈鹏伟的执导下，配乐动人心弦，情感表达细腻，将动作类型的魅力展现得淋漓尽致。本片具有很高的艺术价值，获得了观众的一致好评。</t>
  </si>
  <si>
    <t>远方的绝望的审判 My Life</t>
  </si>
  <si>
    <t>https://movie.douban.com/subject/1000758/</t>
  </si>
  <si>
    <t>黄平辉</t>
  </si>
  <si>
    <t>Christopher Jones / 高桥太郎 / 吴辉建</t>
  </si>
  <si>
    <t>张华杰 / 吴文国 / Peter Wilson / ...</t>
  </si>
  <si>
    <t>西部 / 犯罪 / 动作</t>
  </si>
  <si>
    <t>伊朗 / 澳大利亚</t>
  </si>
  <si>
    <t>1991-04-09(圣丹斯电影节) / 1991-04-19(国际)</t>
  </si>
  <si>
    <t>远方的绝望的审判纪念版</t>
  </si>
  <si>
    <t>tt7186613</t>
  </si>
  <si>
    <t>《远方的绝望的审判》是一部探讨空间的奥秘的宏大电影。故事发生在繁华的都市，一名勇敢的战士跨越了时空的界限。在黄平辉的执导下，影片画面精美，配乐动人心弦，将西部类型的魅力展现得淋漓尽致。本片值得推荐给所有人，展现了电影艺术的无限可能。</t>
  </si>
  <si>
    <t>月光承诺的证明 My Journey from the Past</t>
  </si>
  <si>
    <t>https://movie.douban.com/subject/1000759/</t>
  </si>
  <si>
    <t>杨辉峰 / 李平杰 / Peter Brown</t>
  </si>
  <si>
    <t>黄军国 / John Williams / Christopher Smith / ...</t>
  </si>
  <si>
    <t>动作 / 西部</t>
  </si>
  <si>
    <t>芬兰 / 捷克 / 南非</t>
  </si>
  <si>
    <t>2024-04-03(罗马电影节) / 2024-06-23(国际)</t>
  </si>
  <si>
    <t>tt2287735</t>
  </si>
  <si>
    <t>《月光承诺的证明》是一部探讨梦想的追求的细腻电影。故事发生在繁华的都市，一位坚强的女性守护了珍贵的东西。在杨国龙的执导下，气氛营造出色，情感表达细腻，将动作类型的魅力展现得淋漓尽致。本片展现了人性的光辉，展现了电影艺术的无限可能。</t>
  </si>
  <si>
    <t>晨曦敌人 Their Truth to the Future</t>
  </si>
  <si>
    <t>https://movie.douban.com/subject/1000760/</t>
  </si>
  <si>
    <t>Robert Garcia / John Williams / 张强强 / ...</t>
  </si>
  <si>
    <t>喜剧 / 舞台艺术 / 纪录片</t>
  </si>
  <si>
    <t>1998-10-25(奥斯卡金像奖) / 1998-12-01(国际)</t>
  </si>
  <si>
    <t>晨曦敌人(新) / 晨曦敌人导演剪辑版</t>
  </si>
  <si>
    <t>tt8005318</t>
  </si>
  <si>
    <t>《晨曦敌人》是一部探讨人性的探索的深刻电影。故事发生在深邃的海洋，一个天真的孩子突破了自我的极限。在George的执导下，细节处理到位，导演手法独特，将喜剧类型的魅力展现得淋漓尽致。本片值得反复品味，展现了电影艺术的无限可能。</t>
  </si>
  <si>
    <t>孤独的记忆的抉择 Final Death of the Soul</t>
  </si>
  <si>
    <t>https://movie.douban.com/subject/1000761/</t>
  </si>
  <si>
    <t>渡边太郎 / 陈志龙</t>
  </si>
  <si>
    <t>张承贤 / 黄文军 / 朴智恩 / ...</t>
  </si>
  <si>
    <t>科幻 / 儿童 / 战争</t>
  </si>
  <si>
    <t>1984-08-19(圣丹斯电影节) / 1984-08-18(国际)</t>
  </si>
  <si>
    <t>孤独的记忆的抉择特别版</t>
  </si>
  <si>
    <t>tt5597359</t>
  </si>
  <si>
    <t>《孤独的记忆的抉择》是一部探讨梦想的追求的震撼电影。故事发生在一个遥远的小镇，一对相爱的恋人揭开了一个深藏多年的秘密。在James的执导下，配乐动人心弦，影片画面精美，将科幻类型的魅力展现得淋漓尽致。本片展现了人性的光辉，展现了电影艺术的无限可能。</t>
  </si>
  <si>
    <t>现在的家庭的歌声 Final Fear at Dawn</t>
  </si>
  <si>
    <t>https://movie.douban.com/subject/1000762/</t>
  </si>
  <si>
    <t>朴英贤</t>
  </si>
  <si>
    <t>王军明</t>
  </si>
  <si>
    <t>杨龙辉 / 渡边次郎 / 陈鹏军 / ...</t>
  </si>
  <si>
    <t>1992-05-05(戛纳电影节) / 1992-07-07(国际)</t>
  </si>
  <si>
    <t>现在的家庭的歌声(新) / 现在的家庭的歌声4K修复版</t>
  </si>
  <si>
    <t>tt1947374</t>
  </si>
  <si>
    <t>《现在的家庭的歌声》是一部探讨友谊的力量的深刻电影。故事发生在恐怖的黑暗领域，一个破碎的家庭完成了一次自我的救赎。在朴英贤的执导下，寓意深远悠长，节奏把控精准，将剧情类型的魅力展现得淋漓尽致。本片具有很高的艺术价值，获得了观众的一致好评。</t>
  </si>
  <si>
    <t>城市真相的审判 Final Death in the Dark</t>
  </si>
  <si>
    <t>https://movie.douban.com/subject/1000763/</t>
  </si>
  <si>
    <t>姜恩智</t>
  </si>
  <si>
    <t>田中翔太 / 陈辉杰 / James Brown / ...</t>
  </si>
  <si>
    <t>1976-11-04(金球奖) / 1976-11-10(国际)</t>
  </si>
  <si>
    <t>城市真相的审判(港) / 城市真相的审判加长版</t>
  </si>
  <si>
    <t>tt5508609</t>
  </si>
  <si>
    <t>《城市真相的审判》是一部探讨人性的探索的宏大电影。故事发生在神秘的异域，一位坚强的女性发现了一个惊人的真相。在姜恩智的执导下，情感表达细腻，导演手法独特，将科幻类型的魅力展现得淋漓尽致。本片触动人心深处，展现了电影艺术的无限可能。</t>
  </si>
  <si>
    <t>温暖的勇气的边缘 A Death in the Dark</t>
  </si>
  <si>
    <t>https://movie.douban.com/subject/1000764/</t>
  </si>
  <si>
    <t>赵明文 / George Jones</t>
  </si>
  <si>
    <t>黄强军 / 斋藤大辅 / George Brown / ...</t>
  </si>
  <si>
    <t>1992-08-07(金棕榈奖) / 1992-09-13(国际)</t>
  </si>
  <si>
    <t>温暖的勇气的边缘(陆)</t>
  </si>
  <si>
    <t>tt6860744</t>
  </si>
  <si>
    <t>《温暖的勇气的边缘》是一部探讨成长的烦恼的感人电影。故事发生在末日后的废墟，一位孤独的老人经历了一次深刻的心灵洗礼。在中村太郎的执导下，节奏把控精准，影片画面精美，将剧情类型的魅力展现得淋漓尽致。本片展现了电影的魅力，获得了观众的一致好评。</t>
  </si>
  <si>
    <t>海洋黑暗的旅程 Last Fear</t>
  </si>
  <si>
    <t>https://movie.douban.com/subject/1000765/</t>
  </si>
  <si>
    <t>张秀英</t>
  </si>
  <si>
    <t>张珍敏 / 山田太郎 / 吴明建</t>
  </si>
  <si>
    <t>铃木翔太 / 陈超志 / 张伟伟 / ...</t>
  </si>
  <si>
    <t>英国 / 中国大陆</t>
  </si>
  <si>
    <t>1999-08-27(威尼斯电影节) / 1999-08-17(国际)</t>
  </si>
  <si>
    <t>海洋黑暗的旅程(港)</t>
  </si>
  <si>
    <t>tt3932918</t>
  </si>
  <si>
    <t>《海洋黑暗的旅程》是一部探讨时间的意义的宏大电影。故事发生在雨林的深处，一名勇敢的战士守护了珍贵的东西。在张秀英的执导下，配乐动人心弦，思想内涵深刻，将爱情类型的魅力展现得淋漓尽致。本片会成为经典之作，展现了电影艺术的无限可能。</t>
  </si>
  <si>
    <t>未来的终点的边缘 My Fear</t>
  </si>
  <si>
    <t>https://movie.douban.com/subject/1000766/</t>
  </si>
  <si>
    <t>周峰华</t>
  </si>
  <si>
    <t>赵恩贤</t>
  </si>
  <si>
    <t>黄志志 / David Williams / 张国华 / ...</t>
  </si>
  <si>
    <t>英国 / 波兰</t>
  </si>
  <si>
    <t>1978-09-06(罗马电影节) / 1978-12-01(国际)</t>
  </si>
  <si>
    <t>未来的终点的边缘(陆) / 未来的终点的边缘导演剪辑版</t>
  </si>
  <si>
    <t>tt6535326</t>
  </si>
  <si>
    <t>《未来的终点的边缘》是一部探讨自由的渴望的感人电影。故事发生在古代的王朝，一名失意的作家战胜了内心的恐惧。在周峰华的执导下，影片画面精美，思想内涵深刻，将爱情类型的魅力展现得淋漓尽致。本片温暖而治愈，获得了观众的一致好评。</t>
  </si>
  <si>
    <t>遗忘的束缚之内 Last Promise at Dusk</t>
  </si>
  <si>
    <t>https://movie.douban.com/subject/1000767/</t>
  </si>
  <si>
    <t>赵峰龙</t>
  </si>
  <si>
    <t>尹哲浩 / Peter Garcia</t>
  </si>
  <si>
    <t>George Williams / 张恩贤 / 赵超峰 / ...</t>
  </si>
  <si>
    <t>2017-12-28(金棕榈奖) / 2017-12-27(国际)</t>
  </si>
  <si>
    <t>遗忘的束缚之内(韩) / 遗忘的束缚之内4K修复版</t>
  </si>
  <si>
    <t>tt4223911</t>
  </si>
  <si>
    <t>《遗忘的束缚之内》是一部探讨记忆的珍贵的细腻电影。故事发生在雨林的深处，一个破碎的家庭战胜了内心的恐惧。在赵峰龙的执导下，表演真挚感人，节奏把控精准，将科幻类型的魅力展现得淋漓尽致。本片充满了希望与力量，展现了电影艺术的无限可能。</t>
  </si>
  <si>
    <t>午夜爱情的旅程 Final Life from the Past</t>
  </si>
  <si>
    <t>https://movie.douban.com/subject/1000768/</t>
  </si>
  <si>
    <t>吴华伟</t>
  </si>
  <si>
    <t>林承英 / 高桥太郎</t>
  </si>
  <si>
    <t>渡边翔太 / 杨明鹏 / 渡边大辅 / ...</t>
  </si>
  <si>
    <t>2000-03-20(柏林电影节) / 2000-03-28(国际)</t>
  </si>
  <si>
    <t>午夜爱情的旅程(台) / Love</t>
  </si>
  <si>
    <t>tt5471200</t>
  </si>
  <si>
    <t>《午夜爱情的旅程》是一部探讨和平的珍贵的细腻电影。故事发生在极地的冰雪世界，一对相爱的恋人战胜了内心的恐惧。在吴华伟的执导下，影片画面精美，节奏把控精准，将动作类型的魅力展现得淋漓尽致。本片具有很高的艺术价值，在国际影展上备受瞩目。</t>
  </si>
  <si>
    <t>冰冷的谎言的边缘 Your Fear from the Past</t>
  </si>
  <si>
    <t>https://movie.douban.com/subject/1000769/</t>
  </si>
  <si>
    <t>小林大辅 / 李明辉</t>
  </si>
  <si>
    <t>杨平杰 / 张文强 / George Miller / ...</t>
  </si>
  <si>
    <t>西部 / 喜剧</t>
  </si>
  <si>
    <t>1982-01-13(柏林电影节) / 1982-02-17(国际)</t>
  </si>
  <si>
    <t>tt7488897</t>
  </si>
  <si>
    <t>《冰冷的谎言的边缘》是一部探讨自由的渴望的宏大电影。故事发生在奇幻的魔法世界，一个天真的孩子经历了一次深刻的心灵洗礼。在Peter的执导下，配乐动人心弦，导演手法独特，将西部类型的魅力展现得淋漓尽致。本片值得反复品味，在国际影展上备受瞩目。</t>
  </si>
  <si>
    <t>远方的现实之上 Lost Hate in the Dark</t>
  </si>
  <si>
    <t>https://movie.douban.com/subject/1000770/</t>
  </si>
  <si>
    <t>James Garcia</t>
  </si>
  <si>
    <t>中村诚 / 周军鹏</t>
  </si>
  <si>
    <t>Robert Garcia / David Davis / David Smith / ...</t>
  </si>
  <si>
    <t>科幻 / 纪录片 / 惊悚</t>
  </si>
  <si>
    <t>2017-07-27(威尼斯电影节) / 2017-10-19(国际)</t>
  </si>
  <si>
    <t>远方的现实之上(港)</t>
  </si>
  <si>
    <t>tt9713862</t>
  </si>
  <si>
    <t>《远方的现实之上》是一部探讨家庭的温暖的感人电影。故事发生在深邃的太空，一对相爱的恋人经历了一次深刻的心灵洗礼。在James的执导下，情感表达细腻，表演真挚感人，将科幻类型的魅力展现得淋漓尽致。本片是一部不可多得的佳作，在国际影展上备受瞩目。</t>
  </si>
  <si>
    <t>眼前的勇气的誓言 Their Love to the Future</t>
  </si>
  <si>
    <t>https://movie.douban.com/subject/1000771/</t>
  </si>
  <si>
    <t>赵国杰</t>
  </si>
  <si>
    <t>赵珍智 / 山田雄大 / 崔英英 / ...</t>
  </si>
  <si>
    <t>1970-02-14(伦敦电影节) / 1970-04-13(国际)</t>
  </si>
  <si>
    <t>眼前的勇气的誓言(日)</t>
  </si>
  <si>
    <t>tt9280410</t>
  </si>
  <si>
    <t>《眼前的勇气的誓言》是一部探讨自然的敬畏的宏大电影。故事发生在深邃的太空，一位智慧的导师跨越了时空的界限。在Michael的执导下，思想内涵深刻，视觉效果震撼，将动作类型的魅力展现得淋漓尽致。本片令人难以忘怀，获得了观众的一致好评。</t>
  </si>
  <si>
    <t>未来的遗忘的故事 Found Truth from the Past</t>
  </si>
  <si>
    <t>https://movie.douban.com/subject/1000772/</t>
  </si>
  <si>
    <t>黄华峰</t>
  </si>
  <si>
    <t>郑浩恩 / Robert Rodriguez / 李建军 / ...</t>
  </si>
  <si>
    <t>西部 / 剧情 / 儿童</t>
  </si>
  <si>
    <t>2008-08-19(多伦多电影节) / 2008-08-10(国际)</t>
  </si>
  <si>
    <t>未来的遗忘的故事(港) / 未来的遗忘的故事纪念版</t>
  </si>
  <si>
    <t>tt4627082</t>
  </si>
  <si>
    <t>《未来的遗忘的故事》是一部探讨友谊的力量的深刻电影。故事发生在古代的王朝，一名勇敢的战士揭开了一个深藏多年的秘密。在黄华峰的执导下，情感表达细腻，影片画面精美，将西部类型的魅力展现得淋漓尽致。本片具有很高的艺术价值，展现了电影艺术的无限可能。</t>
  </si>
  <si>
    <t>晨曦记忆的回声 Found Death</t>
  </si>
  <si>
    <t>https://movie.douban.com/subject/1000773/</t>
  </si>
  <si>
    <t>赵军文</t>
  </si>
  <si>
    <t>尹恩贤 / 周平军</t>
  </si>
  <si>
    <t>张鹏辉 / 高桥翔太 / Peter Johnson / ...</t>
  </si>
  <si>
    <t>2021-11-18(上海电影节) / 2021-12-23(国际)</t>
  </si>
  <si>
    <t>晨曦记忆的回声(日)</t>
  </si>
  <si>
    <t>tt9821957</t>
  </si>
  <si>
    <t>《晨曦记忆的回声》是一部探讨身份的认同的震撼电影。故事发生在虚拟的网络空间，一对失散多年的兄弟发现了一个惊人的真相。在赵军文的执导下，寓意深远悠长，剧情扣人心弦，将动作类型的魅力展现得淋漓尽致。本片展现了电影的魅力，在国际影展上备受瞩目。</t>
  </si>
  <si>
    <t>记忆中的爱情的中心 Our Truth from the Past</t>
  </si>
  <si>
    <t>https://movie.douban.com/subject/1000774/</t>
  </si>
  <si>
    <t>李珍承</t>
  </si>
  <si>
    <t>赵伟峰</t>
  </si>
  <si>
    <t>姜智哲 / David Garcia / 黄明国 / ...</t>
  </si>
  <si>
    <t>真人秀 / 喜剧</t>
  </si>
  <si>
    <t>1995-01-25(伦敦电影节) / 1995-03-11(国际)</t>
  </si>
  <si>
    <t>记忆中的爱情的中心(马) / 记忆中的爱情的中心导演剪辑版 / Love</t>
  </si>
  <si>
    <t>tt9257652</t>
  </si>
  <si>
    <t>《记忆中的爱情的中心》是一部探讨梦想的追求的震撼电影。故事发生在恐怖的黑暗领域，一对失散多年的兄弟突破了自我的极限。在李珍承的执导下，导演手法独特，表演真挚感人，将真人秀类型的魅力展现得淋漓尽致。本片值得反复品味，获得了观众的一致好评。</t>
  </si>
  <si>
    <t>眼前的家庭 Their Truth of the Soul</t>
  </si>
  <si>
    <t>https://movie.douban.com/subject/1000775/</t>
  </si>
  <si>
    <t>张龙国</t>
  </si>
  <si>
    <t>张辉军 / 刘华伟 / David Smith</t>
  </si>
  <si>
    <t>Peter Rodriguez / Steven Brown / 杨华伟 / ...</t>
  </si>
  <si>
    <t>动作 / 奇幻 / 儿童</t>
  </si>
  <si>
    <t>2009-04-15(东京电影节) / 2009-06-24(国际)</t>
  </si>
  <si>
    <t>眼前的家庭(港) / 眼前的家庭4K修复版</t>
  </si>
  <si>
    <t>tt5475350</t>
  </si>
  <si>
    <t>《眼前的家庭》是一部探讨文化的碰撞的震撼电影。故事发生在奇幻的魔法世界，一名神秘的陌生人找到了生命的真谛。在张龙国的执导下，剧情扣人心弦，配乐动人心弦，将动作类型的魅力展现得淋漓尽致。本片触动人心深处，获得了观众的一致好评。</t>
  </si>
  <si>
    <t>遗忘的朋友 Lost Death at Dawn</t>
  </si>
  <si>
    <t>https://movie.douban.com/subject/1000776/</t>
  </si>
  <si>
    <t>李伟平</t>
  </si>
  <si>
    <t>Peter Brown / 高桥翔太 / George Smith</t>
  </si>
  <si>
    <t>王军伟 / 吴明峰 / 李珍秀 / ...</t>
  </si>
  <si>
    <t>2020-03-03(罗马电影节) / 2020-06-02(国际)</t>
  </si>
  <si>
    <t>tt8652215</t>
  </si>
  <si>
    <t>《遗忘的朋友》是一部探讨友谊的力量的宏大电影。故事发生在浪漫的海边小镇，一对相爱的恋人找到了生命的真谛。在李伟平的执导下，表演真挚感人，细节处理到位，将科幻类型的魅力展现得淋漓尽致。本片值得推荐给所有人，在国际影展上备受瞩目。</t>
  </si>
  <si>
    <t>未来的自由之内 My Death to the Future</t>
  </si>
  <si>
    <t>https://movie.douban.com/subject/1000777/</t>
  </si>
  <si>
    <t>佐藤凉平</t>
  </si>
  <si>
    <t>郑浩恩 / 姜英浩 / 杨华杰</t>
  </si>
  <si>
    <t>渡边大辅 / 吴文辉 / 吴超强 / ...</t>
  </si>
  <si>
    <t>加拿大 / 英国 / 美国</t>
  </si>
  <si>
    <t>2016-08-23(上海电影节) / 2016-09-28(国际)</t>
  </si>
  <si>
    <t>未来的自由之内导演剪辑版</t>
  </si>
  <si>
    <t>tt9789451</t>
  </si>
  <si>
    <t>《未来的自由之内》是一部探讨空间的奥秘的深刻电影。故事发生在虚拟的网络空间，一位智慧的导师面对了一场前所未有的挑战。在佐藤凉平的执导下，思想内涵深刻，剧情扣人心弦，将动作类型的魅力展现得淋漓尽致。本片温暖而治愈，在国际影展上备受瞩目。</t>
  </si>
  <si>
    <t>追寻承诺的约定 Our Journey of the Soul</t>
  </si>
  <si>
    <t>https://movie.douban.com/subject/1000778/</t>
  </si>
  <si>
    <t>陈龙龙</t>
  </si>
  <si>
    <t>John Davis / 李强杰 / 伊藤凉平</t>
  </si>
  <si>
    <t>杨军辉 / 周国国 / 郑浩俊 / ...</t>
  </si>
  <si>
    <t>1988-02-19(金球奖) / 1988-04-02(国际)</t>
  </si>
  <si>
    <t>追寻承诺的约定(韩) / 追寻承诺的约定特别版</t>
  </si>
  <si>
    <t>tt6747515</t>
  </si>
  <si>
    <t>《追寻承诺的约定》是一部探讨家庭的温暖的感人电影。故事发生在广袤的沙漠，一位年轻的冒险家跨越了时空的界限。在陈龙龙的执导下，情感表达细腻，气氛营造出色，将剧情类型的魅力展现得淋漓尽致。本片充满了希望与力量，获得了观众的一致好评。</t>
  </si>
  <si>
    <t>孤独的故乡 Lost Life</t>
  </si>
  <si>
    <t>https://movie.douban.com/subject/1000779/</t>
  </si>
  <si>
    <t>金敏敏</t>
  </si>
  <si>
    <t>陈文伟</t>
  </si>
  <si>
    <t>杨建超 / Steven Jones / 渡边翔太 / ...</t>
  </si>
  <si>
    <t>武侠 / 剧情</t>
  </si>
  <si>
    <t>1978-02-07(莫斯科电影节) / 1978-03-14(国际)</t>
  </si>
  <si>
    <t>孤独的故乡(新)</t>
  </si>
  <si>
    <t>tt3221392</t>
  </si>
  <si>
    <t>《孤独的故乡》是一部探讨科技的边界的感人电影。故事发生在宁静的乡村，一个破碎的家庭守护了珍贵的东西。在金敏敏的执导下，表演真挚感人，情感表达细腻，将武侠类型的魅力展现得淋漓尽致。本片温暖而治愈，获得了观众的一致好评。</t>
  </si>
  <si>
    <t>永恒的怀疑的誓言 First Fear in the Dark</t>
  </si>
  <si>
    <t>https://movie.douban.com/subject/1000780/</t>
  </si>
  <si>
    <t>王平志 / 王辉明 / 陈文龙 / ...</t>
  </si>
  <si>
    <t>2011-11-05(莫斯科电影节) / 2011-11-26(国际)</t>
  </si>
  <si>
    <t>永恒的怀疑的誓言(台)</t>
  </si>
  <si>
    <t>tt5643700</t>
  </si>
  <si>
    <t>《永恒的怀疑的誓言》是一部探讨成长的烦恼的宏大电影。故事发生在未来的世界，一对失散多年的兄弟揭开了一个深藏多年的秘密。在佐藤诚的执导下，剧情扣人心弦，配乐动人心弦，将爱情类型的魅力展现得淋漓尽致。本片展现了人性的光辉，在国际影展上备受瞩目。</t>
  </si>
  <si>
    <t>冰冷的故乡的歌声 Final Dream of the Soul</t>
  </si>
  <si>
    <t>https://movie.douban.com/subject/1000781/</t>
  </si>
  <si>
    <t>刘辉杰</t>
  </si>
  <si>
    <t>伊藤次郎 / 田中凉平</t>
  </si>
  <si>
    <t>李文明 / 赵浩智 / 杨建辉 / ...</t>
  </si>
  <si>
    <t>巴西 / 芬兰</t>
  </si>
  <si>
    <t>1993-04-07(莫斯科电影节) / 1993-07-03(国际)</t>
  </si>
  <si>
    <t>冰冷的故乡的歌声(韩) / 冰冷的故乡的歌声特别版</t>
  </si>
  <si>
    <t>tt2466900</t>
  </si>
  <si>
    <t>《冰冷的故乡的歌声》是一部探讨友谊的力量的深刻电影。故事发生在末日后的废墟，一位坚强的女性突破了自我的极限。在刘辉杰的执导下，气氛营造出色，寓意深远悠长，将科幻类型的魅力展现得淋漓尽致。本片温暖而治愈，展现了电影艺术的无限可能。</t>
  </si>
  <si>
    <t>眼前的绝望的审判 Their Love</t>
  </si>
  <si>
    <t>https://movie.douban.com/subject/1000782/</t>
  </si>
  <si>
    <t>张华超</t>
  </si>
  <si>
    <t>周超龙</t>
  </si>
  <si>
    <t>Paul Miller / James Davis / 佐藤诚 / ...</t>
  </si>
  <si>
    <t>1990-08-26(罗马电影节) / 1990-08-02(国际)</t>
  </si>
  <si>
    <t>tt8425593</t>
  </si>
  <si>
    <t>《眼前的绝望的审判》是一部探讨人性的探索的震撼电影。故事发生在恐怖的黑暗领域，一名勇敢的战士改变了世界的格局。在张华超的执导下，影片画面精美，气氛营造出色，将剧情类型的魅力展现得淋漓尽致。本片让人思考良久，获得了观众的一致好评。</t>
  </si>
  <si>
    <t>眼前的和平的传说 Their Death in the Dark</t>
  </si>
  <si>
    <t>https://movie.douban.com/subject/1000783/</t>
  </si>
  <si>
    <t>杨鹏文</t>
  </si>
  <si>
    <t>杨建辉 / 陈强华</t>
  </si>
  <si>
    <t>铃木拓也 / 金珍恩 / 姜哲敏 / ...</t>
  </si>
  <si>
    <t>剧情 / 传记 / 冒险</t>
  </si>
  <si>
    <t>1995-04-21(东京电影节) / 1995-06-04(国际)</t>
  </si>
  <si>
    <t>tt6670493</t>
  </si>
  <si>
    <t>《眼前的和平的传说》是一部探讨记忆的珍贵的宏大电影。故事发生在深邃的太空，一个天真的孩子跨越了时空的界限。在杨鹏文的执导下，影片画面精美，视觉效果震撼，将剧情类型的魅力展现得淋漓尽致。本片触动人心深处，获得了观众的一致好评。</t>
  </si>
  <si>
    <t>沉默的起点之外 A Lie</t>
  </si>
  <si>
    <t>https://movie.douban.com/subject/1000784/</t>
  </si>
  <si>
    <t>刘文杰</t>
  </si>
  <si>
    <t>朴贤俊 / 山田雄大 / 斋藤三郎 / ...</t>
  </si>
  <si>
    <t>爱情 / 犯罪 / 真人秀</t>
  </si>
  <si>
    <t>匈牙利 / 加拿大</t>
  </si>
  <si>
    <t>1989-05-25(柏林电影节) / 1989-07-24(国际)</t>
  </si>
  <si>
    <t>tt9746767</t>
  </si>
  <si>
    <t>《沉默的起点之外》是一部探讨空间的奥秘的感人电影。故事发生在宁静的乡村，一位年轻的冒险家找到了生命的真谛。在Steven的执导下，视觉效果震撼，导演手法独特，将爱情类型的魅力展现得淋漓尽致。本片值得反复品味，在国际影展上备受瞩目。</t>
  </si>
  <si>
    <t>荒野黑暗的证明 Last Hope</t>
  </si>
  <si>
    <t>https://movie.douban.com/subject/1000785/</t>
  </si>
  <si>
    <t>吴军国</t>
  </si>
  <si>
    <t>张鹏鹏 / 张志建 / 小林凉平</t>
  </si>
  <si>
    <t>张国明 / Steven Davis / 吴志志 / ...</t>
  </si>
  <si>
    <t>俄罗斯 / 泰国 / 匈牙利</t>
  </si>
  <si>
    <t>俄语 / 英语 / 日语</t>
  </si>
  <si>
    <t>2016-01-13(威尼斯电影节) / 2016-01-20(国际)</t>
  </si>
  <si>
    <t>荒野黑暗的证明(韩) / 荒野黑暗的证明纪念版</t>
  </si>
  <si>
    <t>tt6472884</t>
  </si>
  <si>
    <t>《荒野黑暗的证明》是一部探讨文化的碰撞的感人电影。故事发生在奇幻的魔法世界，一群志同道合的朋友面对了一场前所未有的挑战。在吴军国的执导下，剧情扣人心弦，气氛营造出色，将喜剧类型的魅力展现得淋漓尽致。本片值得推荐给所有人，获得了观众的一致好评。</t>
  </si>
  <si>
    <t>天空遗忘的故事 A Lie to the Future</t>
  </si>
  <si>
    <t>https://movie.douban.com/subject/1000786/</t>
  </si>
  <si>
    <t>吴鹏伟</t>
  </si>
  <si>
    <t>George Rodriguez / 郑承俊 / 佐藤翔太</t>
  </si>
  <si>
    <t>赵智承 / James Smith / 周鹏超 / ...</t>
  </si>
  <si>
    <t>家庭 / 科幻</t>
  </si>
  <si>
    <t>2003-05-19(罗马电影节) / 2003-05-11(国际)</t>
  </si>
  <si>
    <t>天空遗忘的故事(港)</t>
  </si>
  <si>
    <t>tt9630274</t>
  </si>
  <si>
    <t>《天空遗忘的故事》是一部探讨和平的珍贵的感人电影。故事发生在一个遥远的小镇，一位孤独的老人实现了曾经的梦想。在吴鹏伟的执导下，影片画面精美，配乐动人心弦，将家庭类型的魅力展现得淋漓尽致。本片展现了人性的光辉，获得了观众的一致好评。</t>
  </si>
  <si>
    <t>星辰谎言之内 My Dream of the Soul</t>
  </si>
  <si>
    <t>https://movie.douban.com/subject/1000787/</t>
  </si>
  <si>
    <t>王峰建</t>
  </si>
  <si>
    <t>吴志龙</t>
  </si>
  <si>
    <t>Peter Jones / Christopher Wilson / 陈杰志 / ...</t>
  </si>
  <si>
    <t>英国 / 芬兰</t>
  </si>
  <si>
    <t>2001-07-15(上海电影节) / 2001-08-08(国际)</t>
  </si>
  <si>
    <t>tt5143051</t>
  </si>
  <si>
    <t>《星辰谎言之内》是一部探讨梦想的追求的深刻电影。故事发生在虚拟的网络空间，一名失意的作家守护了珍贵的东西。在王峰建的执导下，视觉效果震撼，表演真挚感人，将剧情类型的魅力展现得淋漓尽致。本片值得推荐给所有人，在国际影展上备受瞩目。</t>
  </si>
  <si>
    <t>温暖的梦境之内 A Fear of the Soul</t>
  </si>
  <si>
    <t>https://movie.douban.com/subject/1000788/</t>
  </si>
  <si>
    <t>崔秀贤</t>
  </si>
  <si>
    <t>Michael Brown / Peter Brown / 王超文 / ...</t>
  </si>
  <si>
    <t>1974-06-24(莫斯科电影节) / 1974-06-24(国际)</t>
  </si>
  <si>
    <t>温暖的梦境之内修复版</t>
  </si>
  <si>
    <t>tt6120794</t>
  </si>
  <si>
    <t>《温暖的梦境之内》是一部探讨命运的挑战的震撼电影。故事发生在深邃的太空，一位坚强的女性战胜了内心的恐惧。在崔秀贤的执导下，视觉效果震撼，表演真挚感人，将喜剧类型的魅力展现得淋漓尽致。本片展现了人性的光辉，获得了观众的一致好评。</t>
  </si>
  <si>
    <t>天空自由的回声 Last Truth at Dawn</t>
  </si>
  <si>
    <t>https://movie.douban.com/subject/1000789/</t>
  </si>
  <si>
    <t>姜珍智</t>
  </si>
  <si>
    <t>斋藤次郎 / 周鹏伟 / 杨鹏鹏 / ...</t>
  </si>
  <si>
    <t>爱情 / 音乐 / 动画</t>
  </si>
  <si>
    <t>伊朗 / 意大利</t>
  </si>
  <si>
    <t>1970-02-13(罗马电影节) / 1970-03-18(国际)</t>
  </si>
  <si>
    <t>天空自由的回声(新)</t>
  </si>
  <si>
    <t>tt3089277</t>
  </si>
  <si>
    <t>《天空自由的回声》是一部探讨生命的价值的震撼电影。故事发生在未来的世界，一位年轻的冒险家实现了曾经的梦想。在铃木雄大的执导下，剧情扣人心弦，视觉效果震撼，将爱情类型的魅力展现得淋漓尽致。本片会成为经典之作，在国际影展上备受瞩目。</t>
  </si>
  <si>
    <t>燃烧的承诺的抉择 Our Life in the Dark</t>
  </si>
  <si>
    <t>https://movie.douban.com/subject/1000790/</t>
  </si>
  <si>
    <t>朴俊敏 / Peter Jones</t>
  </si>
  <si>
    <t>周平强 / 赵伟峰 / 田中大辅 / ...</t>
  </si>
  <si>
    <t>科幻 / 西部</t>
  </si>
  <si>
    <t>1995-01-13(戛纳电影节) / 1995-02-03(国际)</t>
  </si>
  <si>
    <t>燃烧的承诺的抉择(港) / 燃烧的承诺的抉择导演剪辑版</t>
  </si>
  <si>
    <t>tt7590935</t>
  </si>
  <si>
    <t>《燃烧的承诺的抉择》是一部探讨梦想的追求的宏大电影。故事发生在虚拟的网络空间，一对失散多年的兄弟经历了一次深刻的心灵洗礼。在James的执导下，配乐动人心弦，导演手法独特，将科幻类型的魅力展现得淋漓尽致。本片具有很高的艺术价值，在国际影展上备受瞩目。</t>
  </si>
  <si>
    <t>城市旅程的约定 My Love at Dusk</t>
  </si>
  <si>
    <t>https://movie.douban.com/subject/1000791/</t>
  </si>
  <si>
    <t>郑英哲</t>
  </si>
  <si>
    <t>佐藤拓也 / George Johnson</t>
  </si>
  <si>
    <t>Michael Williams / 黄鹏强 / Michael Brown / ...</t>
  </si>
  <si>
    <t>1985-11-10(奥斯卡金像奖) / 1985-12-02(国际)</t>
  </si>
  <si>
    <t>城市旅程的约定(日) / 城市旅程的约定4K修复版</t>
  </si>
  <si>
    <t>tt6013941</t>
  </si>
  <si>
    <t>《城市旅程的约定》是一部探讨成长的烦恼的震撼电影。故事发生在神秘的异域，一个天真的孩子突破了自我的极限。在郑英哲的执导下，节奏把控精准，导演手法独特，将动作类型的魅力展现得淋漓尽致。本片具有很高的艺术价值，展现了电影艺术的无限可能。</t>
  </si>
  <si>
    <t>城市梦想的传说 Our Fear to the Future</t>
  </si>
  <si>
    <t>https://movie.douban.com/subject/1000792/</t>
  </si>
  <si>
    <t>George Williams / 朴珍英 / 张军军 / ...</t>
  </si>
  <si>
    <t>爱情 / 神话 / 纪录片</t>
  </si>
  <si>
    <t>2023-01-06(金棕榈奖) / 2023-01-13(国际)</t>
  </si>
  <si>
    <t>城市梦想的传说(港) / 城市梦想的传说导演剪辑版</t>
  </si>
  <si>
    <t>tt1960775</t>
  </si>
  <si>
    <t>《城市梦想的传说》是一部探讨记忆的珍贵的震撼电影。故事发生在广袤的沙漠，一个天真的孩子突破了自我的极限。在George的执导下，寓意深远悠长，气氛营造出色，将爱情类型的魅力展现得淋漓尽致。本片展现了电影的魅力，获得了观众的一致好评。</t>
  </si>
  <si>
    <t>天空战争之上 Final Hope from the Past</t>
  </si>
  <si>
    <t>https://movie.douban.com/subject/1000793/</t>
  </si>
  <si>
    <t>黄军杰</t>
  </si>
  <si>
    <t>Steven Davis / 杨杰龙 / 李贤承 / ...</t>
  </si>
  <si>
    <t>1971-04-09(上海电影节) / 1971-07-20(国际)</t>
  </si>
  <si>
    <t>天空战争之上(马)</t>
  </si>
  <si>
    <t>tt3853205</t>
  </si>
  <si>
    <t>《天空战争之上》是一部探讨科技的边界的震撼电影。故事发生在极地的冰雪世界，一名失意的作家发现了一个惊人的真相。在黄军杰的执导下，配乐动人心弦，寓意深远悠长，将喜剧类型的魅力展现得淋漓尽致。本片让人思考良久，展现了电影艺术的无限可能。</t>
  </si>
  <si>
    <t>永恒的勇气的救赎 Our Death in the Dark</t>
  </si>
  <si>
    <t>https://movie.douban.com/subject/1000794/</t>
  </si>
  <si>
    <t>郑俊敏</t>
  </si>
  <si>
    <t>高桥健一 / 王志龙 / 张龙龙 / ...</t>
  </si>
  <si>
    <t>1999-01-14(戛纳电影节) / 1999-02-02(国际)</t>
  </si>
  <si>
    <t>tt4063464</t>
  </si>
  <si>
    <t>《永恒的勇气的救赎》是一部探讨人性的探索的感人电影。故事发生在古代的王朝，一位坚强的女性完成了一次自我的救赎。在郑俊敏的执导下，表演真挚感人，导演手法独特，将剧情类型的魅力展现得淋漓尽致。本片是一部不可多得的佳作，在国际影展上备受瞩目。</t>
  </si>
  <si>
    <t>记忆中的信念的痕迹 Our Fear in the Dark</t>
  </si>
  <si>
    <t>https://movie.douban.com/subject/1000795/</t>
  </si>
  <si>
    <t>渡边翔太</t>
  </si>
  <si>
    <t>周文峰 / 金敏秀 / 黄建文 / ...</t>
  </si>
  <si>
    <t>科幻 / 神话</t>
  </si>
  <si>
    <t>日本 / 加拿大</t>
  </si>
  <si>
    <t>日语 / 法语</t>
  </si>
  <si>
    <t>1997-08-04(罗马电影节) / 1997-08-19(国际)</t>
  </si>
  <si>
    <t>记忆中的信念的痕迹(港) / 记忆中的信念的痕迹纪念版</t>
  </si>
  <si>
    <t>tt4308623</t>
  </si>
  <si>
    <t>《记忆中的信念的痕迹》是一部探讨空间的奥秘的细腻电影。故事发生在一个遥远的小镇，一名神秘的陌生人战胜了内心的恐惧。在渡边翔太的执导下，剧情扣人心弦，气氛营造出色，将科幻类型的魅力展现得淋漓尽致。本片充满了希望与力量，展现了电影艺术的无限可能。</t>
  </si>
  <si>
    <t>追寻选择的故事 The Life in the Dark</t>
  </si>
  <si>
    <t>https://movie.douban.com/subject/1000796/</t>
  </si>
  <si>
    <t>Michael Rodriguez / Christopher Jones / James Smith</t>
  </si>
  <si>
    <t>Paul Rodriguez / Paul Rodriguez / 高桥拓也 / ...</t>
  </si>
  <si>
    <t>动作 / 运动 / 音乐</t>
  </si>
  <si>
    <t>爱尔兰 / 瑞典 / 巴西</t>
  </si>
  <si>
    <t>1998-10-21(釜山电影节) / 1998-11-14(国际)</t>
  </si>
  <si>
    <t>追寻选择的故事(台) / 追寻选择的故事加长版</t>
  </si>
  <si>
    <t>tt3384087</t>
  </si>
  <si>
    <t>《追寻选择的故事》是一部探讨文化的碰撞的深刻电影。故事发生在宁静的乡村，一位智慧的导师坚守了一个重要的承诺。在Peter的执导下，视觉效果震撼，导演手法独特，将动作类型的魅力展现得淋漓尽致。本片值得反复品味，获得了观众的一致好评。</t>
  </si>
  <si>
    <t>午夜选择 Your Lie of the Soul</t>
  </si>
  <si>
    <t>https://movie.douban.com/subject/1000797/</t>
  </si>
  <si>
    <t>Michael Smith / 高桥次郎</t>
  </si>
  <si>
    <t>金智秀 / 李军志 / Peter Miller / ...</t>
  </si>
  <si>
    <t>2013-02-22(奥斯卡金像奖) / 2013-05-09(国际)</t>
  </si>
  <si>
    <t>午夜选择(韩)</t>
  </si>
  <si>
    <t>tt4270639</t>
  </si>
  <si>
    <t>《午夜选择》是一部探讨自然的敬畏的感人电影。故事发生在极地的冰雪世界，一位坚强的女性完成了一次自我的救赎。在山田大辅的执导下，导演手法独特，配乐动人心弦，将科幻类型的魅力展现得淋漓尽致。本片让人思考良久，展现了电影艺术的无限可能。</t>
  </si>
  <si>
    <t>黄昏家庭的旅程 Lost Fear</t>
  </si>
  <si>
    <t>https://movie.douban.com/subject/1000798/</t>
  </si>
  <si>
    <t>周平平</t>
  </si>
  <si>
    <t>刘军龙 / 王明辉</t>
  </si>
  <si>
    <t>Peter Rodriguez / 王国平 / 王建明 / ...</t>
  </si>
  <si>
    <t>1983-02-07(巴黎电影节) / 1983-04-04(国际)</t>
  </si>
  <si>
    <t>黄昏家庭的旅程(马) / Journey</t>
  </si>
  <si>
    <t>tt2262893</t>
  </si>
  <si>
    <t>《黄昏家庭的旅程》是一部探讨和平的珍贵的宏大电影。故事发生在一个遥远的小镇，一对相爱的恋人坚守了一个重要的承诺。在周平平的执导下，情感表达细腻，剧情扣人心弦，将动作类型的魅力展现得淋漓尽致。本片温暖而治愈，展现了电影艺术的无限可能。</t>
  </si>
  <si>
    <t>城市选择之外 Your Secret</t>
  </si>
  <si>
    <t>https://movie.douban.com/subject/1000799/</t>
  </si>
  <si>
    <t>王国鹏</t>
  </si>
  <si>
    <t>陈伟志</t>
  </si>
  <si>
    <t>黄龙龙 / 杨辉建 / 黄军伟 / ...</t>
  </si>
  <si>
    <t>德国 / 捷克</t>
  </si>
  <si>
    <t>德语 / 汉语普通话</t>
  </si>
  <si>
    <t>1970-05-20(巴黎电影节) / 1970-07-27(国际)</t>
  </si>
  <si>
    <t>城市选择之外(日)</t>
  </si>
  <si>
    <t>tt9035761</t>
  </si>
  <si>
    <t>《城市选择之外》是一部探讨记忆的珍贵的宏大电影。故事发生在深邃的海洋，一位坚强的女性战胜了内心的恐惧。在王国鹏的执导下，配乐动人心弦，表演真挚感人，将爱情类型的魅力展现得淋漓尽致。本片具有很高的艺术价值，在国际影展上备受瞩目。</t>
  </si>
  <si>
    <t>天空空间之外 Found Truth to the Future</t>
  </si>
  <si>
    <t>https://movie.douban.com/subject/1000800/</t>
  </si>
  <si>
    <t>斋藤雄大</t>
  </si>
  <si>
    <t>黄文伟 / 周明超 / 朴恩哲</t>
  </si>
  <si>
    <t>James Rodriguez / 崔承智 / 朴敏秀 / ...</t>
  </si>
  <si>
    <t>爱情 / 黑色电影 / 冒险</t>
  </si>
  <si>
    <t>2007-01-19(巴黎电影节) / 2007-01-01(国际)</t>
  </si>
  <si>
    <t>天空空间之外(日) / 天空空间之外特别版</t>
  </si>
  <si>
    <t>tt4160389</t>
  </si>
  <si>
    <t>《天空空间之外》是一部探讨人性的探索的细腻电影。故事发生在深邃的海洋，一位智慧的导师揭开了一个深藏多年的秘密。在斋藤雄大的执导下，节奏把控精准，寓意深远悠长，将爱情类型的魅力展现得淋漓尽致。本片令人难以忘怀，展现了电影艺术的无限可能。</t>
  </si>
  <si>
    <t>燃烧的故乡的回声 Lost Dream at Dusk</t>
  </si>
  <si>
    <t>https://movie.douban.com/subject/1000801/</t>
  </si>
  <si>
    <t>李明峰</t>
  </si>
  <si>
    <t>渡边大辅</t>
  </si>
  <si>
    <t>Christopher Johnson / 刘强超 / John Rodriguez / ...</t>
  </si>
  <si>
    <t>2012-05-01(威尼斯电影节) / 2012-06-18(国际)</t>
  </si>
  <si>
    <t>tt3643919</t>
  </si>
  <si>
    <t>《燃烧的故乡的回声》是一部探讨人性的探索的细腻电影。故事发生在恐怖的黑暗领域，一名神秘的陌生人踏上了一段改变命运的旅程。在李明峰的执导下，视觉效果震撼，气氛营造出色，将剧情类型的魅力展现得淋漓尽致。本片充满了希望与力量，展现了电影艺术的无限可能。</t>
  </si>
  <si>
    <t>追寻真相之外 First Death in the Dark</t>
  </si>
  <si>
    <t>https://movie.douban.com/subject/1000802/</t>
  </si>
  <si>
    <t>吴龙国</t>
  </si>
  <si>
    <t>尹珍敏 / Robert Jones / 林智浩</t>
  </si>
  <si>
    <t>李志志 / 赵俊哲 / 周文辉 / ...</t>
  </si>
  <si>
    <t>2015-02-07(釜山电影节) / 2015-03-02(国际)</t>
  </si>
  <si>
    <t>追寻真相之外(台)</t>
  </si>
  <si>
    <t>tt9764614</t>
  </si>
  <si>
    <t>《追寻真相之外》是一部探讨战争的残酷的深刻电影。故事发生在雨林的深处，一个破碎的家庭找到了生命的真谛。在吴龙国的执导下，节奏把控精准，导演手法独特，将动作类型的魅力展现得淋漓尽致。本片展现了人性的光辉，展现了电影艺术的无限可能。</t>
  </si>
  <si>
    <t>天空旅程的边缘 Your Secret at Dusk</t>
  </si>
  <si>
    <t>https://movie.douban.com/subject/1000803/</t>
  </si>
  <si>
    <t>黄龙伟</t>
  </si>
  <si>
    <t>山田三郎 / 朴恩恩</t>
  </si>
  <si>
    <t>李文鹏 / 崔英承 / 姜智贤 / ...</t>
  </si>
  <si>
    <t>2019-10-20(罗马电影节) / 2019-11-05(国际)</t>
  </si>
  <si>
    <t>天空旅程的边缘(马) / 天空旅程的边缘4K修复版</t>
  </si>
  <si>
    <t>tt6646170</t>
  </si>
  <si>
    <t>《天空旅程的边缘》是一部探讨正义的坚守的宏大电影。故事发生在深邃的太空，一群志同道合的朋友突破了自我的极限。在黄龙伟的执导下，表演真挚感人，情感表达细腻，将剧情类型的魅力展现得淋漓尽致。本片温暖而治愈，获得了观众的一致好评。</t>
  </si>
  <si>
    <t>远方的陌生人的约定 First Promise from the Past</t>
  </si>
  <si>
    <t>https://movie.douban.com/subject/1000804/</t>
  </si>
  <si>
    <t>林恩敏</t>
  </si>
  <si>
    <t>金秀英 / 周超志 / David Miller / ...</t>
  </si>
  <si>
    <t>1994-11-18(金球奖) / 1994-11-01(国际)</t>
  </si>
  <si>
    <t>远方的陌生人的约定(日) / 远方的陌生人的约定4K修复版</t>
  </si>
  <si>
    <t>tt5464759</t>
  </si>
  <si>
    <t>《远方的陌生人的约定》是一部探讨家庭的温暖的细腻电影。故事发生在古代的王朝，一位智慧的导师坚守了一个重要的承诺。在George的执导下，视觉效果震撼，气氛营造出色，将喜剧类型的魅力展现得淋漓尽致。本片具有很高的艺术价值，获得了观众的一致好评。</t>
  </si>
  <si>
    <t>远方的绝望的中心 Lost Hate at Dawn</t>
  </si>
  <si>
    <t>https://movie.douban.com/subject/1000805/</t>
  </si>
  <si>
    <t>刘峰文</t>
  </si>
  <si>
    <t>杨龙明</t>
  </si>
  <si>
    <t>陈建强 / 尹智秀 / 王平鹏 / ...</t>
  </si>
  <si>
    <t>1977-01-11(东京电影节) / 1977-01-13(国际)</t>
  </si>
  <si>
    <t>远方的绝望的中心(新)</t>
  </si>
  <si>
    <t>tt8980123</t>
  </si>
  <si>
    <t>《远方的绝望的中心》是一部探讨记忆的珍贵的震撼电影。故事发生在一个遥远的小镇，一位坚强的女性守护了珍贵的东西。在刘峰文的执导下，寓意深远悠长，气氛营造出色，将科幻类型的魅力展现得淋漓尽致。本片值得推荐给所有人，获得了观众的一致好评。</t>
  </si>
  <si>
    <t>记忆中的爱情的传说 Lost Journey from the Past</t>
  </si>
  <si>
    <t>https://movie.douban.com/subject/1000806/</t>
  </si>
  <si>
    <t>陈军文 / 赵建强 / 林浩承</t>
  </si>
  <si>
    <t>Christopher Rodriguez / David Garcia / Peter Garcia / ...</t>
  </si>
  <si>
    <t>科幻 / 纪录片</t>
  </si>
  <si>
    <t>1999-01-02(罗马电影节) / 1999-02-13(国际)</t>
  </si>
  <si>
    <t>记忆中的爱情的传说(马)</t>
  </si>
  <si>
    <t>tt7722331</t>
  </si>
  <si>
    <t>《记忆中的爱情的传说》是一部探讨正义的坚守的宏大电影。故事发生在虚拟的网络空间，一位年轻的冒险家面对了一场前所未有的挑战。在中村太郎的执导下，气氛营造出色，表演真挚感人，将科幻类型的魅力展现得淋漓尽致。本片展现了人性的光辉，在国际影展上备受瞩目。</t>
  </si>
  <si>
    <t>黄昏黑暗之间 Your Truth at Dusk</t>
  </si>
  <si>
    <t>https://movie.douban.com/subject/1000807/</t>
  </si>
  <si>
    <t>刘强明</t>
  </si>
  <si>
    <t>李伟龙 / Michael Brown / 赵哲智</t>
  </si>
  <si>
    <t>陈文文 / 王平鹏 / 黄龙军 / ...</t>
  </si>
  <si>
    <t>动作 / 惊悚</t>
  </si>
  <si>
    <t>1991-01-25(东京电影节) / 1991-01-24(国际)</t>
  </si>
  <si>
    <t>tt4820400</t>
  </si>
  <si>
    <t>《黄昏黑暗之间》是一部探讨家庭的温暖的感人电影。故事发生在广袤的沙漠，一个天真的孩子面对了一场前所未有的挑战。在刘强明的执导下，导演手法独特，剧情扣人心弦，将动作类型的魅力展现得淋漓尽致。本片触动人心深处，在国际影展上备受瞩目。</t>
  </si>
  <si>
    <t>黄昏梦境的证明 Lost Secret</t>
  </si>
  <si>
    <t>https://movie.douban.com/subject/1000808/</t>
  </si>
  <si>
    <t>周峰杰 / 赵强伟 / 佐藤翔太</t>
  </si>
  <si>
    <t>张辉峰 / 吴强华 / David Garcia / ...</t>
  </si>
  <si>
    <t>芬兰 / 挪威</t>
  </si>
  <si>
    <t>1973-09-03(釜山电影节) / 1973-09-02(国际)</t>
  </si>
  <si>
    <t>黄昏梦境的证明导演剪辑版</t>
  </si>
  <si>
    <t>tt7366296</t>
  </si>
  <si>
    <t>《黄昏梦境的证明》是一部探讨空间的奥秘的细腻电影。故事发生在战火纷飞的年代，一位年轻的冒险家改变了世界的格局。在Paul的执导下，气氛营造出色，情感表达细腻，将科幻类型的魅力展现得淋漓尽致。本片值得推荐给所有人，获得了观众的一致好评。</t>
  </si>
  <si>
    <t>远方的灵魂的回声 A Promise</t>
  </si>
  <si>
    <t>https://movie.douban.com/subject/1000809/</t>
  </si>
  <si>
    <t>刘峰龙</t>
  </si>
  <si>
    <t>中村大辅 / 吴杰龙 / 李强龙 / ...</t>
  </si>
  <si>
    <t>1976-05-08(圣丹斯电影节) / 1976-07-14(国际)</t>
  </si>
  <si>
    <t>tt1286592</t>
  </si>
  <si>
    <t>《远方的灵魂的回声》是一部探讨人性的探索的感人电影。故事发生在战火纷飞的年代，一位年轻的冒险家改变了世界的格局。在刘峰龙的执导下，气氛营造出色，配乐动人心弦，将爱情类型的魅力展现得淋漓尽致。本片会成为经典之作，获得了观众的一致好评。</t>
  </si>
  <si>
    <t>黎明英雄之外 Found Journey</t>
  </si>
  <si>
    <t>https://movie.douban.com/subject/1000810/</t>
  </si>
  <si>
    <t>金英智</t>
  </si>
  <si>
    <t>周辉强 / George Brown / 刘伟峰 / ...</t>
  </si>
  <si>
    <t>俄罗斯 / 捷克</t>
  </si>
  <si>
    <t>俄语 / 英语 / 汉语普通话</t>
  </si>
  <si>
    <t>1998-01-26(莫斯科电影节) / 1998-02-04(国际)</t>
  </si>
  <si>
    <t>黎明英雄之外(陆) / 黎明英雄之外导演剪辑版 / Hero</t>
  </si>
  <si>
    <t>tt2835351</t>
  </si>
  <si>
    <t>《黎明英雄之外》是一部探讨生命的价值的深刻电影。故事发生在广袤的沙漠，一名失意的作家守护了珍贵的东西。在Paul的执导下，节奏把控精准，细节处理到位，将科幻类型的魅力展现得淋漓尽致。本片展现了人性的光辉，在国际影展上备受瞩目。</t>
  </si>
  <si>
    <t>沉默的空间之外 Lost Life of the Soul</t>
  </si>
  <si>
    <t>https://movie.douban.com/subject/1000811/</t>
  </si>
  <si>
    <t>杨辉峰</t>
  </si>
  <si>
    <t>David Garcia / 伊藤三郎 / 周辉平</t>
  </si>
  <si>
    <t>杨平伟 / 刘建明 / John Garcia / ...</t>
  </si>
  <si>
    <t>2008-07-06(金棕榈奖) / 2008-09-20(国际)</t>
  </si>
  <si>
    <t>沉默的空间之外(日) / 沉默的空间之外导演剪辑版</t>
  </si>
  <si>
    <t>tt4694663</t>
  </si>
  <si>
    <t>《沉默的空间之外》是一部探讨爱情的真谛的细腻电影。故事发生在恐怖的黑暗领域，一个天真的孩子跨越了时空的界限。在杨辉峰的执导下，表演真挚感人，视觉效果震撼，将科幻类型的魅力展现得淋漓尽致。本片值得推荐给所有人，获得了观众的一致好评。</t>
  </si>
  <si>
    <t>沉默的生命的中心 Their Truth of the Soul</t>
  </si>
  <si>
    <t>https://movie.douban.com/subject/1000812/</t>
  </si>
  <si>
    <t>刘龙文</t>
  </si>
  <si>
    <t>陈明文 / 朴贤哲</t>
  </si>
  <si>
    <t>James Jones / David Rodriguez / 黄龙超 / ...</t>
  </si>
  <si>
    <t>芬兰 / 俄罗斯</t>
  </si>
  <si>
    <t>1994-07-28(东京电影节) / 1994-07-10(国际)</t>
  </si>
  <si>
    <t>沉默的生命的中心(马)</t>
  </si>
  <si>
    <t>tt3949984</t>
  </si>
  <si>
    <t>《沉默的生命的中心》是一部探讨科技的边界的震撼电影。故事发生在古代的王朝，一位智慧的导师发现了一个惊人的真相。在刘龙文的执导下，影片画面精美，思想内涵深刻，将动作类型的魅力展现得淋漓尽致。本片展现了人性的光辉，获得了观众的一致好评。</t>
  </si>
  <si>
    <t>孤独的终点的歌声 Final Fear at Dusk</t>
  </si>
  <si>
    <t>https://movie.douban.com/subject/1000813/</t>
  </si>
  <si>
    <t>Paul Williams / 杨超强</t>
  </si>
  <si>
    <t>小林健一 / 陈超杰 / 陈明辉 / ...</t>
  </si>
  <si>
    <t>剧情 / 悬疑 / 神话</t>
  </si>
  <si>
    <t>1976-01-19(奥斯卡金像奖) / 1976-01-13(国际)</t>
  </si>
  <si>
    <t>孤独的终点的歌声(日)</t>
  </si>
  <si>
    <t>tt2888916</t>
  </si>
  <si>
    <t>《孤独的终点的歌声》是一部探讨梦想的追求的感人电影。故事发生在深邃的海洋，一对失散多年的兄弟跨越了时空的界限。在Michael的执导下，影片画面精美，剧情扣人心弦，将剧情类型的魅力展现得淋漓尽致。本片值得反复品味，在国际影展上备受瞩目。</t>
  </si>
  <si>
    <t>记忆中的旅程之内 Lost Life in the Dark</t>
  </si>
  <si>
    <t>https://movie.douban.com/subject/1000814/</t>
  </si>
  <si>
    <t>George Williams</t>
  </si>
  <si>
    <t>Peter Garcia / 高桥诚 / 小林健一</t>
  </si>
  <si>
    <t>刘文文 / Michael Smith / Michael Johnson / ...</t>
  </si>
  <si>
    <t>运动 / 喜剧 / 儿童</t>
  </si>
  <si>
    <t>1987-01-25(伦敦电影节) / 1987-01-03(国际)</t>
  </si>
  <si>
    <t>记忆中的旅程之内(韩)</t>
  </si>
  <si>
    <t>tt4641411</t>
  </si>
  <si>
    <t>《记忆中的旅程之内》是一部探讨人性的探索的震撼电影。故事发生在一个遥远的小镇，一对相爱的恋人揭开了一个深藏多年的秘密。在George的执导下，节奏把控精准，气氛营造出色，将运动类型的魅力展现得淋漓尽致。本片是一部不可多得的佳作，获得了观众的一致好评。</t>
  </si>
  <si>
    <t>冰冷的梦境的中心 Lost Promise at Dusk</t>
  </si>
  <si>
    <t>https://movie.douban.com/subject/1000815/</t>
  </si>
  <si>
    <t>王鹏志</t>
  </si>
  <si>
    <t>山田拓也 / Robert Jones / 田中太郎 / ...</t>
  </si>
  <si>
    <t>爱情 / 奇幻 / 纪录片</t>
  </si>
  <si>
    <t>埃及 / 西班牙 / 荷兰</t>
  </si>
  <si>
    <t>1986-01-21(金球奖) / 1986-01-13(国际)</t>
  </si>
  <si>
    <t>冰冷的梦境的中心(马) / 冰冷的梦境的中心加长版</t>
  </si>
  <si>
    <t>tt3749431</t>
  </si>
  <si>
    <t>《冰冷的梦境的中心》是一部探讨人性的探索的深刻电影。故事发生在奇幻的魔法世界，一名失意的作家找到了生命的真谛。在王鹏志的执导下，配乐动人心弦，情感表达细腻，将爱情类型的魅力展现得淋漓尽致。本片展现了电影的魅力，展现了电影艺术的无限可能。</t>
  </si>
  <si>
    <t>沉默的秘密之上 My Secret at Dusk</t>
  </si>
  <si>
    <t>https://movie.douban.com/subject/1000816/</t>
  </si>
  <si>
    <t>David Miller / 张龙超 / 田中拓也</t>
  </si>
  <si>
    <t>Christopher Williams / 周鹏平 / Paul Williams / ...</t>
  </si>
  <si>
    <t>埃及 / 中国台湾</t>
  </si>
  <si>
    <t>1984-06-15(金棕榈奖) / 1984-09-07(国际)</t>
  </si>
  <si>
    <t>沉默的秘密之上导演剪辑版</t>
  </si>
  <si>
    <t>tt2563730</t>
  </si>
  <si>
    <t>《沉默的秘密之上》是一部探讨成长的烦恼的细腻电影。故事发生在深邃的海洋，一位孤独的老人跨越了时空的界限。在渡边翔太的执导下，寓意深远悠长，气氛营造出色，将喜剧类型的魅力展现得淋漓尽致。本片触动人心深处，获得了观众的一致好评。</t>
  </si>
  <si>
    <t>燃烧的梦想的旅程 Last Hate at Dawn</t>
  </si>
  <si>
    <t>https://movie.douban.com/subject/1000817/</t>
  </si>
  <si>
    <t>George Miller / James Rodriguez</t>
  </si>
  <si>
    <t>山田诚 / George Davis / Steven Miller / ...</t>
  </si>
  <si>
    <t>巴西 / 捷克 / 挪威</t>
  </si>
  <si>
    <t>葡萄牙语 / 西班牙语</t>
  </si>
  <si>
    <t>1983-06-03(威尼斯电影节) / 1983-07-06(国际)</t>
  </si>
  <si>
    <t>Dream</t>
  </si>
  <si>
    <t>tt9643853</t>
  </si>
  <si>
    <t>《燃烧的梦想的旅程》是一部探讨真相的揭露的震撼电影。故事发生在深邃的海洋，一位年轻的冒险家完成了一次自我的救赎。在Christopher的执导下，表演真挚感人，节奏把控精准，将喜剧类型的魅力展现得淋漓尽致。本片让人思考良久，获得了观众的一致好评。</t>
  </si>
  <si>
    <t>晨曦终点之外 Lost Journey at Dusk</t>
  </si>
  <si>
    <t>https://movie.douban.com/subject/1000818/</t>
  </si>
  <si>
    <t>赵辉志</t>
  </si>
  <si>
    <t>George Rodriguez / 金秀承</t>
  </si>
  <si>
    <t>李鹏伟 / 张建华 / Peter Wilson / ...</t>
  </si>
  <si>
    <t>科幻 / 古装</t>
  </si>
  <si>
    <t>埃及 / 韩国</t>
  </si>
  <si>
    <t>1975-01-18(金球奖) / 1975-02-17(国际)</t>
  </si>
  <si>
    <t>晨曦终点之外(马) / 晨曦终点之外加长版</t>
  </si>
  <si>
    <t>tt9843630</t>
  </si>
  <si>
    <t>《晨曦终点之外》是一部探讨家庭的温暖的感人电影。故事发生在虚拟的网络空间，一群志同道合的朋友面对了一场前所未有的挑战。在赵辉志的执导下，剧情扣人心弦，影片画面精美，将科幻类型的魅力展现得淋漓尽致。本片值得推荐给所有人，在国际影展上备受瞩目。</t>
  </si>
  <si>
    <t>海洋家庭的约定 Their Lie</t>
  </si>
  <si>
    <t>https://movie.douban.com/subject/1000819/</t>
  </si>
  <si>
    <t>黄鹏军</t>
  </si>
  <si>
    <t>王军平 / Steven Wilson</t>
  </si>
  <si>
    <t>赵华志 / 张华龙 / 李敏智 / ...</t>
  </si>
  <si>
    <t>墨西哥 / 德国 / 越南</t>
  </si>
  <si>
    <t>2005-04-12(上海电影节) / 2005-04-21(国际)</t>
  </si>
  <si>
    <t>海洋家庭的约定(陆) / 海洋家庭的约定特别版</t>
  </si>
  <si>
    <t>tt9710553</t>
  </si>
  <si>
    <t>《海洋家庭的约定》是一部探讨成长的烦恼的细腻电影。故事发生在神秘的异域，一个天真的孩子经历了一次深刻的心灵洗礼。在黄鹏军的执导下，配乐动人心弦，视觉效果震撼，将动作类型的魅力展现得淋漓尽致。本片具有很高的艺术价值，获得了观众的一致好评。</t>
  </si>
  <si>
    <t>迷失的远方的歌声 Your Journey</t>
  </si>
  <si>
    <t>https://movie.douban.com/subject/1000820/</t>
  </si>
  <si>
    <t>山田太郎 / 王龙国 / Peter Rodriguez / ...</t>
  </si>
  <si>
    <t>犯罪 / 爱情</t>
  </si>
  <si>
    <t>以色列 / 中国台湾 / 新西兰</t>
  </si>
  <si>
    <t>2011-05-28(莫斯科电影节) / 2011-07-16(国际)</t>
  </si>
  <si>
    <t>迷失的远方的歌声(日)</t>
  </si>
  <si>
    <t>tt4228957</t>
  </si>
  <si>
    <t>《迷失的远方的歌声》是一部探讨战争的残酷的细腻电影。故事发生在宁静的乡村，一对相爱的恋人突破了自我的极限。在郑俊承的执导下，气氛营造出色，情感表达细腻，将犯罪类型的魅力展现得淋漓尽致。本片展现了人性的光辉，获得了观众的一致好评。</t>
  </si>
  <si>
    <t>追寻英雄的证明 Your Fear to the Future</t>
  </si>
  <si>
    <t>https://movie.douban.com/subject/1000821/</t>
  </si>
  <si>
    <t>周军文 / Paul Brown</t>
  </si>
  <si>
    <t>张辉平 / 刘军建 / 吴峰建 / ...</t>
  </si>
  <si>
    <t>1977-01-18(莫斯科电影节) / 1977-02-15(国际)</t>
  </si>
  <si>
    <t>追寻英雄的证明(日) / 追寻英雄的证明导演剪辑版</t>
  </si>
  <si>
    <t>tt6120280</t>
  </si>
  <si>
    <t>《追寻英雄的证明》是一部探讨空间的奥秘的宏大电影。故事发生在浪漫的海边小镇，一位坚强的女性战胜了内心的恐惧。在Paul的执导下，细节处理到位，剧情扣人心弦，将爱情类型的魅力展现得淋漓尽致。本片展现了电影的魅力，在国际影展上备受瞩目。</t>
  </si>
  <si>
    <t>冰冷的时间的审判 The Hope at Dusk</t>
  </si>
  <si>
    <t>https://movie.douban.com/subject/1000822/</t>
  </si>
  <si>
    <t>吴平平</t>
  </si>
  <si>
    <t>陈明伟 / 周杰龙</t>
  </si>
  <si>
    <t>李建建 / 李军明 / 周建鹏 / ...</t>
  </si>
  <si>
    <t>科幻 / 脱口秀 / 动画</t>
  </si>
  <si>
    <t>日本 / 泰国</t>
  </si>
  <si>
    <t>2020-01-05(东京电影节) / 2020-01-16(国际)</t>
  </si>
  <si>
    <t>tt8758671</t>
  </si>
  <si>
    <t>《冰冷的时间的审判》是一部探讨战争的残酷的深刻电影。故事发生在未来的世界，一位智慧的导师突破了自我的极限。在吴平平的执导下，情感表达细腻，思想内涵深刻，将科幻类型的魅力展现得淋漓尽致。本片触动人心深处，展现了电影艺术的无限可能。</t>
  </si>
  <si>
    <t>月光束缚的旅程 Your Love at Dusk</t>
  </si>
  <si>
    <t>https://movie.douban.com/subject/1000823/</t>
  </si>
  <si>
    <t>Robert Garcia / John Rodriguez / George Brown</t>
  </si>
  <si>
    <t>王强平 / Paul Brown / 张建平 / ...</t>
  </si>
  <si>
    <t>1998-01-08(奥斯卡金像奖) / 1998-03-24(国际)</t>
  </si>
  <si>
    <t>月光束缚的旅程(新) / 月光束缚的旅程4K修复版</t>
  </si>
  <si>
    <t>tt7799671</t>
  </si>
  <si>
    <t>《月光束缚的旅程》是一部探讨人性的探索的震撼电影。故事发生在虚拟的网络空间，一位智慧的导师揭开了一个深藏多年的秘密。在David的执导下，剧情扣人心弦，视觉效果震撼，将动作类型的魅力展现得淋漓尽致。本片具有很高的艺术价值，展现了电影艺术的无限可能。</t>
  </si>
  <si>
    <t>海洋终点的故事 Lost Truth at Dusk</t>
  </si>
  <si>
    <t>https://movie.douban.com/subject/1000824/</t>
  </si>
  <si>
    <t>张辉文 / 刘峰辉</t>
  </si>
  <si>
    <t>田中健一 / 刘国军 / 刘明超 / ...</t>
  </si>
  <si>
    <t>瑞典 / 芬兰</t>
  </si>
  <si>
    <t>2009-03-13(莫斯科电影节) / 2009-04-22(国际)</t>
  </si>
  <si>
    <t>海洋终点的故事(马)</t>
  </si>
  <si>
    <t>tt2276590</t>
  </si>
  <si>
    <t>《海洋终点的故事》是一部探讨家庭的温暖的宏大电影。故事发生在广袤的沙漠，一群志同道合的朋友发现了一个惊人的真相。在Paul的执导下，表演真挚感人，视觉效果震撼，将剧情类型的魅力展现得淋漓尽致。本片温暖而治愈，在国际影展上备受瞩目。</t>
  </si>
  <si>
    <t>黎明英雄的回声 Your Lie at Dusk</t>
  </si>
  <si>
    <t>https://movie.douban.com/subject/1000825/</t>
  </si>
  <si>
    <t>铃木太郎</t>
  </si>
  <si>
    <t>James Smith / 李超超 / Paul Brown / ...</t>
  </si>
  <si>
    <t>喜剧 / 儿童</t>
  </si>
  <si>
    <t>土耳其 / 伊朗 / 阿根廷</t>
  </si>
  <si>
    <t>1986-01-26(戛纳电影节) / 1986-03-10(国际)</t>
  </si>
  <si>
    <t>tt9060187</t>
  </si>
  <si>
    <t>《黎明英雄的回声》是一部探讨自然的敬畏的宏大电影。故事发生在繁华的都市，一个天真的孩子完成了一次自我的救赎。在铃木太郎的执导下，视觉效果震撼，剧情扣人心弦，将喜剧类型的魅力展现得淋漓尽致。本片值得反复品味，在国际影展上备受瞩目。</t>
  </si>
  <si>
    <t>荒野家庭之上 Final Secret</t>
  </si>
  <si>
    <t>https://movie.douban.com/subject/1000826/</t>
  </si>
  <si>
    <t>郑珍俊</t>
  </si>
  <si>
    <t>田中拓也 / 张强明 / 铃木三郎</t>
  </si>
  <si>
    <t>姜承贤 / Christopher Johnson / 金俊智 / ...</t>
  </si>
  <si>
    <t>1998-08-08(上海电影节) / 1998-10-22(国际)</t>
  </si>
  <si>
    <t>tt1942930</t>
  </si>
  <si>
    <t>《荒野家庭之上》是一部探讨命运的挑战的震撼电影。故事发生在奇幻的魔法世界，一位年轻的冒险家完成了一次自我的救赎。在郑珍俊的执导下，表演真挚感人，情感表达细腻，将爱情类型的魅力展现得淋漓尽致。本片具有很高的艺术价值，展现了电影艺术的无限可能。</t>
  </si>
  <si>
    <t>现在的记忆之间 A Promise at Dusk</t>
  </si>
  <si>
    <t>https://movie.douban.com/subject/1000827/</t>
  </si>
  <si>
    <t>伊藤雄大</t>
  </si>
  <si>
    <t>伊藤次郎 / 高桥雄大 / 李军龙 / ...</t>
  </si>
  <si>
    <t>1997-01-25(圣丹斯电影节) / 1997-04-03(国际)</t>
  </si>
  <si>
    <t>现在的记忆之间(港) / 现在的记忆之间纪念版</t>
  </si>
  <si>
    <t>tt9652596</t>
  </si>
  <si>
    <t>《现在的记忆之间》是一部探讨正义的坚守的深刻电影。故事发生在极地的冰雪世界，一对相爱的恋人改变了世界的格局。在黄杰鹏的执导下，剧情扣人心弦，配乐动人心弦，将科幻类型的魅力展现得淋漓尽致。本片值得反复品味，在国际影展上备受瞩目。</t>
  </si>
  <si>
    <t>冻结的希望之间 My Promise from the Past</t>
  </si>
  <si>
    <t>https://movie.douban.com/subject/1000828/</t>
  </si>
  <si>
    <t>杨国文</t>
  </si>
  <si>
    <t>周强华 / 黄平明</t>
  </si>
  <si>
    <t>周建峰 / Robert Brown / 张承贤 / ...</t>
  </si>
  <si>
    <t>2005-03-18(柏林电影节) / 2005-04-12(国际)</t>
  </si>
  <si>
    <t>冻结的希望之间(港) / 冻结的希望之间导演剪辑版</t>
  </si>
  <si>
    <t>tt1760069</t>
  </si>
  <si>
    <t>《冻结的希望之间》是一部探讨科技的边界的深刻电影。故事发生在深邃的海洋，一位坚强的女性战胜了内心的恐惧。在杨国文的执导下，寓意深远悠长，剧情扣人心弦，将爱情类型的魅力展现得淋漓尽致。本片让人思考良久，在国际影展上备受瞩目。</t>
  </si>
  <si>
    <t>过去的遗忘之下 Last Fear of the Soul</t>
  </si>
  <si>
    <t>https://movie.douban.com/subject/1000829/</t>
  </si>
  <si>
    <t>Peter Miller / John Davis / 杨国华 / ...</t>
  </si>
  <si>
    <t>2009-01-14(罗马电影节) / 2009-01-03(国际)</t>
  </si>
  <si>
    <t>过去的遗忘之下(日)</t>
  </si>
  <si>
    <t>tt3099637</t>
  </si>
  <si>
    <t>《过去的遗忘之下》是一部探讨战争的残酷的震撼电影。故事发生在古代的王朝，一位坚强的女性踏上了一段改变命运的旅程。在John的执导下，表演真挚感人，配乐动人心弦，将喜剧类型的魅力展现得淋漓尽致。本片值得推荐给所有人，展现了电影艺术的无限可能。</t>
  </si>
  <si>
    <t>最后的遗忘之上 Their Hate to the Future</t>
  </si>
  <si>
    <t>https://movie.douban.com/subject/1000830/</t>
  </si>
  <si>
    <t>斋藤太郎</t>
  </si>
  <si>
    <t>高桥雄大 / 刘华明 / 刘文志 / ...</t>
  </si>
  <si>
    <t>2012-09-26(莫斯科电影节) / 2012-12-08(国际)</t>
  </si>
  <si>
    <t>最后的遗忘之上(陆)</t>
  </si>
  <si>
    <t>tt3561989</t>
  </si>
  <si>
    <t>《最后的遗忘之上》是一部探讨时间的意义的细腻电影。故事发生在深邃的海洋，一个破碎的家庭跨越了时空的界限。在James的执导下，导演手法独特，表演真挚感人，将动作类型的魅力展现得淋漓尽致。本片展现了人性的光辉，获得了观众的一致好评。</t>
  </si>
  <si>
    <t>风雨遗忘之间 My Lie at Dawn</t>
  </si>
  <si>
    <t>https://movie.douban.com/subject/1000831/</t>
  </si>
  <si>
    <t>吴文建</t>
  </si>
  <si>
    <t>高桥健一 / 崔珍珍 / 张平志 / ...</t>
  </si>
  <si>
    <t>中国台湾 / 越南 / 捷克</t>
  </si>
  <si>
    <t>2020-09-08(釜山电影节) / 2020-12-05(国际)</t>
  </si>
  <si>
    <t>风雨遗忘之间纪念版</t>
  </si>
  <si>
    <t>tt5569839</t>
  </si>
  <si>
    <t>《风雨遗忘之间》是一部探讨自然的敬畏的宏大电影。故事发生在极地的冰雪世界，一对相爱的恋人守护了珍贵的东西。在James的执导下，情感表达细腻，影片画面精美，将剧情类型的魅力展现得淋漓尽致。本片令人难以忘怀，在国际影展上备受瞩目。</t>
  </si>
  <si>
    <t>太阳绝望的回声 My Dream to the Future</t>
  </si>
  <si>
    <t>https://movie.douban.com/subject/1000832/</t>
  </si>
  <si>
    <t>Peter Williams</t>
  </si>
  <si>
    <t>John Brown / 中村雄大</t>
  </si>
  <si>
    <t>林秀英 / 金哲敏 / 李平伟 / ...</t>
  </si>
  <si>
    <t>动作 / 奇幻</t>
  </si>
  <si>
    <t>1988-06-18(伦敦电影节) / 1988-07-26(国际)</t>
  </si>
  <si>
    <t>太阳绝望的回声导演剪辑版</t>
  </si>
  <si>
    <t>tt1378808</t>
  </si>
  <si>
    <t>《太阳绝望的回声》是一部探讨生命的价值的细腻电影。故事发生在神秘的异域，一群志同道合的朋友战胜了内心的恐惧。在Peter的执导下，细节处理到位，寓意深远悠长，将动作类型的魅力展现得淋漓尽致。本片展现了人性的光辉，在国际影展上备受瞩目。</t>
  </si>
  <si>
    <t>冻结的绝望之下 Your Hope of the Soul</t>
  </si>
  <si>
    <t>https://movie.douban.com/subject/1000833/</t>
  </si>
  <si>
    <t>陈华华</t>
  </si>
  <si>
    <t>张龙建 / 李智智 / 杨辉明 / ...</t>
  </si>
  <si>
    <t>1991-03-12(柏林电影节) / 1991-04-04(国际)</t>
  </si>
  <si>
    <t>冻结的绝望之下纪念版</t>
  </si>
  <si>
    <t>tt8883111</t>
  </si>
  <si>
    <t>《冻结的绝望之下》是一部探讨友谊的力量的宏大电影。故事发生在奇幻的魔法世界，一对相爱的恋人守护了珍贵的东西。在陈华华的执导下，情感表达细腻，影片画面精美，将剧情类型的魅力展现得淋漓尽致。本片是一部不可多得的佳作，在国际影展上备受瞩目。</t>
  </si>
  <si>
    <t>荒野勇气之内 Lost Truth at Dusk</t>
  </si>
  <si>
    <t>https://movie.douban.com/subject/1000834/</t>
  </si>
  <si>
    <t>陈建鹏 / 小林大辅</t>
  </si>
  <si>
    <t>李峰杰 / James Brown / George Smith / ...</t>
  </si>
  <si>
    <t>喜剧 / 悬疑 / 神话</t>
  </si>
  <si>
    <t>新西兰 / 以色列 / 荷兰</t>
  </si>
  <si>
    <t>2007-05-22(柏林电影节) / 2007-07-25(国际)</t>
  </si>
  <si>
    <t>荒野勇气之内(陆)</t>
  </si>
  <si>
    <t>tt7882783</t>
  </si>
  <si>
    <t>《荒野勇气之内》是一部探讨梦想的追求的感人电影。故事发生在雨林的深处，一对相爱的恋人战胜了内心的恐惧。在David的执导下，情感表达细腻，节奏把控精准，将喜剧类型的魅力展现得淋漓尽致。本片展现了人性的光辉，展现了电影艺术的无限可能。</t>
  </si>
  <si>
    <t>追寻遗忘的审判 Found Love to the Future</t>
  </si>
  <si>
    <t>https://movie.douban.com/subject/1000835/</t>
  </si>
  <si>
    <t>Michael Rodriguez / 周辉华</t>
  </si>
  <si>
    <t>吴龙龙 / 李辉明 / George Smith / ...</t>
  </si>
  <si>
    <t>科幻 / 历史 / 奇幻</t>
  </si>
  <si>
    <t>1974-01-19(伦敦电影节) / 1974-02-26(国际)</t>
  </si>
  <si>
    <t>追寻遗忘的审判(新) / 追寻遗忘的审判纪念版</t>
  </si>
  <si>
    <t>tt4456223</t>
  </si>
  <si>
    <t>《追寻遗忘的审判》是一部探讨自由的渴望的宏大电影。故事发生在战火纷飞的年代，一群志同道合的朋友改变了世界的格局。在中村诚的执导下，影片画面精美，表演真挚感人，将科幻类型的魅力展现得淋漓尽致。本片令人难以忘怀，展现了电影艺术的无限可能。</t>
  </si>
  <si>
    <t>午夜爱情的誓言 Final Journey at Dawn</t>
  </si>
  <si>
    <t>https://movie.douban.com/subject/1000836/</t>
  </si>
  <si>
    <t>刘建伟</t>
  </si>
  <si>
    <t>黄文文</t>
  </si>
  <si>
    <t>杨强峰 / 金哲恩 / 王辉文 / ...</t>
  </si>
  <si>
    <t>战争 / 动作</t>
  </si>
  <si>
    <t>1998-01-12(金球奖) / 1998-02-17(国际)</t>
  </si>
  <si>
    <t>午夜爱情的誓言(日)</t>
  </si>
  <si>
    <t>tt9680791</t>
  </si>
  <si>
    <t>《午夜爱情的誓言》是一部探讨生命的价值的深刻电影。故事发生在深邃的太空，一对相爱的恋人坚守了一个重要的承诺。在刘建伟的执导下，视觉效果震撼，配乐动人心弦，将战争类型的魅力展现得淋漓尽致。本片会成为经典之作，展现了电影艺术的无限可能。</t>
  </si>
  <si>
    <t>天空绝望之下 Final Journey from the Past</t>
  </si>
  <si>
    <t>https://movie.douban.com/subject/1000837/</t>
  </si>
  <si>
    <t>尹浩贤</t>
  </si>
  <si>
    <t>George Wilson / 张超伟 / 李超明 / ...</t>
  </si>
  <si>
    <t>动作 / 惊悚 / 短片</t>
  </si>
  <si>
    <t>中国大陆 / 奥地利 / 比利时</t>
  </si>
  <si>
    <t>2021-04-22(巴黎电影节) / 2021-05-01(国际)</t>
  </si>
  <si>
    <t>Despair</t>
  </si>
  <si>
    <t>tt6343529</t>
  </si>
  <si>
    <t>《天空绝望之下》是一部探讨自然的敬畏的深刻电影。故事发生在繁华的都市，一名失意的作家面对了一场前所未有的挑战。在尹浩贤的执导下，导演手法独特，情感表达细腻，将动作类型的魅力展现得淋漓尽致。本片充满了希望与力量，展现了电影艺术的无限可能。</t>
  </si>
  <si>
    <t>月光空间的故事 Found Dream from the Past</t>
  </si>
  <si>
    <t>https://movie.douban.com/subject/1000838/</t>
  </si>
  <si>
    <t>李志文</t>
  </si>
  <si>
    <t>斋藤健一 / 杨志超 / James Smith</t>
  </si>
  <si>
    <t>吴龙建 / 杨辉文 / 小林次郎 / ...</t>
  </si>
  <si>
    <t>1995-07-14(圣丹斯电影节) / 1995-08-13(国际)</t>
  </si>
  <si>
    <t>月光空间的故事(新) / 月光空间的故事加长版</t>
  </si>
  <si>
    <t>tt9663494</t>
  </si>
  <si>
    <t>《月光空间的故事》是一部探讨记忆的珍贵的震撼电影。故事发生在奇幻的魔法世界，一位年轻的冒险家经历了一次深刻的心灵洗礼。在李志文的执导下，节奏把控精准，表演真挚感人，将爱情类型的魅力展现得淋漓尽致。本片值得反复品味，展现了电影艺术的无限可能。</t>
  </si>
  <si>
    <t>冰冷的英雄的誓言 Our Love at Dusk</t>
  </si>
  <si>
    <t>https://movie.douban.com/subject/1000839/</t>
  </si>
  <si>
    <t>李智贤 / Michael Johnson</t>
  </si>
  <si>
    <t>赵志峰 / Robert Miller / 郑珍智 / ...</t>
  </si>
  <si>
    <t>1996-01-11(金棕榈奖) / 1996-03-28(国际)</t>
  </si>
  <si>
    <t>冰冷的英雄的誓言(马) / Hero</t>
  </si>
  <si>
    <t>tt3358329</t>
  </si>
  <si>
    <t>《冰冷的英雄的誓言》是一部探讨自然的敬畏的细腻电影。故事发生在古代的王朝，一名失意的作家面对了一场前所未有的挑战。在John的执导下，节奏把控精准，配乐动人心弦，将剧情类型的魅力展现得淋漓尽致。本片让人思考良久，展现了电影艺术的无限可能。</t>
  </si>
  <si>
    <t>迷失的故乡之间 First Lie at Dawn</t>
  </si>
  <si>
    <t>https://movie.douban.com/subject/1000840/</t>
  </si>
  <si>
    <t>周华国 / 王志峰 / David Johnson</t>
  </si>
  <si>
    <t>David Rodriguez / 崔承智 / James Davis / ...</t>
  </si>
  <si>
    <t>1975-07-03(戛纳电影节) / 1975-09-18(国际)</t>
  </si>
  <si>
    <t>迷失的故乡之间4K修复版</t>
  </si>
  <si>
    <t>tt6446782</t>
  </si>
  <si>
    <t>《迷失的故乡之间》是一部探讨成长的烦恼的宏大电影。故事发生在奇幻的魔法世界，一位年轻的冒险家经历了一次深刻的心灵洗礼。在吴鹏伟的执导下，剧情扣人心弦，气氛营造出色，将剧情类型的魅力展现得淋漓尽致。本片是一部不可多得的佳作，在国际影展上备受瞩目。</t>
  </si>
  <si>
    <t>温暖的命运的中心 The Promise</t>
  </si>
  <si>
    <t>https://movie.douban.com/subject/1000841/</t>
  </si>
  <si>
    <t>周军明</t>
  </si>
  <si>
    <t>David Johnson / 伊藤拓也 / 渡边太郎</t>
  </si>
  <si>
    <t>李华明 / 林贤敏 / 王华辉 / ...</t>
  </si>
  <si>
    <t>动作 / 战争 / 运动</t>
  </si>
  <si>
    <t>2014-01-01(多伦多电影节) / 2014-04-02(国际)</t>
  </si>
  <si>
    <t>温暖的命运的中心(马)</t>
  </si>
  <si>
    <t>tt5374249</t>
  </si>
  <si>
    <t>《温暖的命运的中心》是一部探讨科技的边界的细腻电影。故事发生在虚拟的网络空间，一位年轻的冒险家找到了生命的真谛。在周军明的执导下，气氛营造出色，影片画面精美，将动作类型的魅力展现得淋漓尽致。本片值得推荐给所有人，展现了电影艺术的无限可能。</t>
  </si>
  <si>
    <t>现在的恐惧的证明 Their Hate to the Future</t>
  </si>
  <si>
    <t>https://movie.douban.com/subject/1000842/</t>
  </si>
  <si>
    <t>John Johnson / 赵华文</t>
  </si>
  <si>
    <t>田中凉平 / John Williams / 山田健一 / ...</t>
  </si>
  <si>
    <t>2014-03-12(巴黎电影节) / 2014-04-03(国际)</t>
  </si>
  <si>
    <t>现在的恐惧的证明(新) / 现在的恐惧的证明修复版</t>
  </si>
  <si>
    <t>tt4762050</t>
  </si>
  <si>
    <t>《现在的恐惧的证明》是一部探讨真相的揭露的宏大电影。故事发生在浪漫的海边小镇，一对相爱的恋人面对了一场前所未有的挑战。在Michael的执导下，剧情扣人心弦，思想内涵深刻，将剧情类型的魅力展现得淋漓尽致。本片让人思考良久，在国际影展上备受瞩目。</t>
  </si>
  <si>
    <t>过去的空间的中心 Our Love to the Future</t>
  </si>
  <si>
    <t>https://movie.douban.com/subject/1000843/</t>
  </si>
  <si>
    <t>金智俊</t>
  </si>
  <si>
    <t>Michael Brown / 斋藤翔太 / John Brown / ...</t>
  </si>
  <si>
    <t>动作 / 战争 / 武侠</t>
  </si>
  <si>
    <t>1975-03-17(巴黎电影节) / 1975-06-08(国际)</t>
  </si>
  <si>
    <t>过去的空间的中心加长版</t>
  </si>
  <si>
    <t>tt1315340</t>
  </si>
  <si>
    <t>《过去的空间的中心》是一部探讨人性的探索的感人电影。故事发生在雨林的深处，一对失散多年的兄弟守护了珍贵的东西。在金智俊的执导下，影片画面精美，视觉效果震撼，将动作类型的魅力展现得淋漓尽致。本片展现了电影的魅力，在国际影展上备受瞩目。</t>
  </si>
  <si>
    <t>永恒的肉体的抉择 First Truth in the Dark</t>
  </si>
  <si>
    <t>https://movie.douban.com/subject/1000844/</t>
  </si>
  <si>
    <t>周强龙</t>
  </si>
  <si>
    <t>Steven Garcia / 李龙伟</t>
  </si>
  <si>
    <t>Michael Rodriguez / David Miller / 林敏浩 / ...</t>
  </si>
  <si>
    <t>剧情 / 黑色电影 / 歌舞</t>
  </si>
  <si>
    <t>1983-08-25(巴黎电影节) / 1983-10-06(国际)</t>
  </si>
  <si>
    <t>永恒的肉体的抉择(港)</t>
  </si>
  <si>
    <t>tt1227944</t>
  </si>
  <si>
    <t>《永恒的肉体的抉择》是一部探讨真相的揭露的震撼电影。故事发生在深邃的海洋，一名神秘的陌生人坚守了一个重要的承诺。在周强龙的执导下，影片画面精美，寓意深远悠长，将剧情类型的魅力展现得淋漓尽致。本片值得反复品味，在国际影展上备受瞩目。</t>
  </si>
  <si>
    <t>远方的命运的抉择 Last Life at Dusk</t>
  </si>
  <si>
    <t>https://movie.douban.com/subject/1000845/</t>
  </si>
  <si>
    <t>张军峰</t>
  </si>
  <si>
    <t>陈峰龙 / 张杰超 / 黄志鹏 / ...</t>
  </si>
  <si>
    <t>动作 / 冒险 / 情色</t>
  </si>
  <si>
    <t>1974-02-11(伦敦电影节) / 1974-04-08(国际)</t>
  </si>
  <si>
    <t>远方的命运的抉择加长版</t>
  </si>
  <si>
    <t>tt9828789</t>
  </si>
  <si>
    <t>《远方的命运的抉择》是一部探讨家庭的温暖的宏大电影。故事发生在恐怖的黑暗领域，一个天真的孩子实现了曾经的梦想。在Michael的执导下，配乐动人心弦，节奏把控精准，将动作类型的魅力展现得淋漓尽致。本片展现了电影的魅力，获得了观众的一致好评。</t>
  </si>
  <si>
    <t>冻结的恐惧 Found Lie at Dusk</t>
  </si>
  <si>
    <t>https://movie.douban.com/subject/1000846/</t>
  </si>
  <si>
    <t>铃木诚</t>
  </si>
  <si>
    <t>周杰强</t>
  </si>
  <si>
    <t>James Garcia / Robert Rodriguez / 崔俊浩 / ...</t>
  </si>
  <si>
    <t>剧情 / 黑色电影</t>
  </si>
  <si>
    <t>2023-11-15(巴黎电影节) / 2023-11-14(国际)</t>
  </si>
  <si>
    <t>冻结的恐惧纪念版</t>
  </si>
  <si>
    <t>tt4242783</t>
  </si>
  <si>
    <t>《冻结的恐惧》是一部探讨命运的挑战的深刻电影。故事发生在一个遥远的小镇，一个天真的孩子找到了生命的真谛。在铃木诚的执导下，视觉效果震撼，表演真挚感人，将剧情类型的魅力展现得淋漓尽致。本片展现了人性的光辉，获得了观众的一致好评。</t>
  </si>
  <si>
    <t>喧嚣的绝望之间 Their Love</t>
  </si>
  <si>
    <t>https://movie.douban.com/subject/1000847/</t>
  </si>
  <si>
    <t>吴龙建</t>
  </si>
  <si>
    <t>李珍哲 / 吴峰文 / 崔珍珍 / ...</t>
  </si>
  <si>
    <t>2015-03-04(奥斯卡金像奖) / 2015-04-15(国际)</t>
  </si>
  <si>
    <t>tt2980484</t>
  </si>
  <si>
    <t>《喧嚣的绝望之间》是一部探讨自然的敬畏的深刻电影。故事发生在广袤的沙漠，一名失意的作家坚守了一个重要的承诺。在吴龙建的执导下，节奏把控精准，寓意深远悠长，将爱情类型的魅力展现得淋漓尽致。本片让人思考良久，获得了观众的一致好评。</t>
  </si>
  <si>
    <t>荒野肉体 Your Dream from the Past</t>
  </si>
  <si>
    <t>https://movie.douban.com/subject/1000848/</t>
  </si>
  <si>
    <t>李鹏鹏</t>
  </si>
  <si>
    <t>周华杰</t>
  </si>
  <si>
    <t>渡边三郎 / 林英贤 / 吴国华 / ...</t>
  </si>
  <si>
    <t>1972-02-13(多伦多电影节) / 1972-05-27(国际)</t>
  </si>
  <si>
    <t>tt8505626</t>
  </si>
  <si>
    <t>《荒野肉体》是一部探讨自然的敬畏的细腻电影。故事发生在一个遥远的小镇，一位孤独的老人找到了生命的真谛。在李鹏鹏的执导下，表演真挚感人，配乐动人心弦，将剧情类型的魅力展现得淋漓尽致。本片令人难以忘怀，展现了电影艺术的无限可能。</t>
  </si>
  <si>
    <t>沉默的生命之外 A Truth at Dusk</t>
  </si>
  <si>
    <t>https://movie.douban.com/subject/1000849/</t>
  </si>
  <si>
    <t>伊藤次郎 / Peter Smith / David Jones / ...</t>
  </si>
  <si>
    <t>1985-05-21(多伦多电影节) / 1985-07-24(国际)</t>
  </si>
  <si>
    <t>沉默的生命之外导演剪辑版</t>
  </si>
  <si>
    <t>tt4143226</t>
  </si>
  <si>
    <t>《沉默的生命之外》是一部探讨和平的珍贵的细腻电影。故事发生在奇幻的魔法世界，一名失意的作家守护了珍贵的东西。在铃木太郎的执导下，导演手法独特，影片画面精美，将动作类型的魅力展现得淋漓尽致。本片具有很高的艺术价值，获得了观众的一致好评。</t>
  </si>
  <si>
    <t>迷失的战争之上 Our Promise to the Future</t>
  </si>
  <si>
    <t>https://movie.douban.com/subject/1000850/</t>
  </si>
  <si>
    <t>吴军杰</t>
  </si>
  <si>
    <t>张平明 / Paul Brown</t>
  </si>
  <si>
    <t>王平明 / John Johnson / David Brown / ...</t>
  </si>
  <si>
    <t>2013-09-22(戛纳电影节) / 2013-11-18(国际)</t>
  </si>
  <si>
    <t>迷失的战争之上(韩)</t>
  </si>
  <si>
    <t>tt9431127</t>
  </si>
  <si>
    <t>《迷失的战争之上》是一部探讨友谊的力量的深刻电影。故事发生在末日后的废墟，一对失散多年的兄弟实现了曾经的梦想。在吴军杰的执导下，导演手法独特，配乐动人心弦，将科幻类型的魅力展现得淋漓尽致。本片展现了人性的光辉，获得了观众的一致好评。</t>
  </si>
  <si>
    <t>未来的家庭的誓言 The Promise at Dawn</t>
  </si>
  <si>
    <t>https://movie.douban.com/subject/1000851/</t>
  </si>
  <si>
    <t>小林翔太 / 赵杰建 / George Garcia</t>
  </si>
  <si>
    <t>李志峰 / Robert Wilson / 张鹏明 / ...</t>
  </si>
  <si>
    <t>2006-01-16(伦敦电影节) / 2006-02-24(国际)</t>
  </si>
  <si>
    <t>未来的家庭的誓言(日)</t>
  </si>
  <si>
    <t>tt4983009</t>
  </si>
  <si>
    <t>《未来的家庭的誓言》是一部探讨记忆的珍贵的震撼电影。故事发生在广袤的沙漠，一名勇敢的战士揭开了一个深藏多年的秘密。在James的执导下，节奏把控精准，导演手法独特，将喜剧类型的魅力展现得淋漓尽致。本片是一部不可多得的佳作，展现了电影艺术的无限可能。</t>
  </si>
  <si>
    <t>现在的命运的救赎 Your Truth at Dusk</t>
  </si>
  <si>
    <t>https://movie.douban.com/subject/1000852/</t>
  </si>
  <si>
    <t>Peter Jones / 林俊智</t>
  </si>
  <si>
    <t>渡边雄大 / 黄龙明 / Christopher Brown / ...</t>
  </si>
  <si>
    <t>犯罪 / 喜剧</t>
  </si>
  <si>
    <t>2001-10-12(巴黎电影节) / 2001-11-25(国际)</t>
  </si>
  <si>
    <t>现在的命运的救赎(日) / Destiny</t>
  </si>
  <si>
    <t>tt6791296</t>
  </si>
  <si>
    <t>《现在的命运的救赎》是一部探讨自然的敬畏的震撼电影。故事发生在深邃的海洋，一位孤独的老人踏上了一段改变命运的旅程。在渡边三郎的执导下，思想内涵深刻，细节处理到位，将犯罪类型的魅力展现得淋漓尽致。本片让人思考良久，获得了观众的一致好评。</t>
  </si>
  <si>
    <t>月光英雄的中心 Final Death to the Future</t>
  </si>
  <si>
    <t>https://movie.douban.com/subject/1000853/</t>
  </si>
  <si>
    <t>陈平志</t>
  </si>
  <si>
    <t>Paul Williams / 张超华 / 铃木健一 / ...</t>
  </si>
  <si>
    <t>1985-03-04(金球奖) / 1985-04-14(国际)</t>
  </si>
  <si>
    <t>tt6388004</t>
  </si>
  <si>
    <t>《月光英雄的中心》是一部探讨人性的探索的感人电影。故事发生在极地的冰雪世界，一位年轻的冒险家突破了自我的极限。在山田大辅的执导下，思想内涵深刻，配乐动人心弦，将动作类型的魅力展现得淋漓尽致。本片会成为经典之作，在国际影展上备受瞩目。</t>
  </si>
  <si>
    <t>眼前的远方的传说 First Lie of the Soul</t>
  </si>
  <si>
    <t>https://movie.douban.com/subject/1000854/</t>
  </si>
  <si>
    <t>赵龙杰 / 周华超 / 朴英承</t>
  </si>
  <si>
    <t>George Johnson / James Rodriguez / 周建龙 / ...</t>
  </si>
  <si>
    <t>1985-07-16(东京电影节) / 1985-07-24(国际)</t>
  </si>
  <si>
    <t>眼前的远方的传说(韩)</t>
  </si>
  <si>
    <t>tt8228531</t>
  </si>
  <si>
    <t>《眼前的远方的传说》是一部探讨时间的意义的宏大电影。故事发生在极地的冰雪世界，一名失意的作家守护了珍贵的东西。在Peter的执导下，气氛营造出色，剧情扣人心弦，将爱情类型的魅力展现得淋漓尽致。本片让人思考良久，在国际影展上备受瞩目。</t>
  </si>
  <si>
    <t>城市梦想之下 The Hate in the Dark</t>
  </si>
  <si>
    <t>https://movie.douban.com/subject/1000855/</t>
  </si>
  <si>
    <t>Christopher Garcia / 周志伟</t>
  </si>
  <si>
    <t>李明强 / 崔浩承 / James Rodriguez / ...</t>
  </si>
  <si>
    <t>剧情 / 古装 / 家庭</t>
  </si>
  <si>
    <t>中国台湾 / 西班牙</t>
  </si>
  <si>
    <t>2009-09-28(巴黎电影节) / 2009-12-01(国际)</t>
  </si>
  <si>
    <t>城市梦想之下(日) / 城市梦想之下导演剪辑版</t>
  </si>
  <si>
    <t>tt9248939</t>
  </si>
  <si>
    <t>《城市梦想之下》是一部探讨友谊的力量的深刻电影。故事发生在神秘的异域，一名勇敢的战士面对了一场前所未有的挑战。在George的执导下，寓意深远悠长，细节处理到位，将剧情类型的魅力展现得淋漓尽致。本片展现了电影的魅力，展现了电影艺术的无限可能。</t>
  </si>
  <si>
    <t>晨曦谎言 Your Hate of the Soul</t>
  </si>
  <si>
    <t>https://movie.douban.com/subject/1000856/</t>
  </si>
  <si>
    <t>赵辉建</t>
  </si>
  <si>
    <t>小林翔太 / 黄伟辉 / 刘文伟 / ...</t>
  </si>
  <si>
    <t>科幻 / 舞台艺术</t>
  </si>
  <si>
    <t>中国香港 / 中国大陆 / 英国</t>
  </si>
  <si>
    <t>粤语 / 汉语普通话 / 日语</t>
  </si>
  <si>
    <t>2022-06-04(罗马电影节) / 2022-07-11(国际)</t>
  </si>
  <si>
    <t>tt9121984</t>
  </si>
  <si>
    <t>《晨曦谎言》是一部探讨家庭的温暖的宏大电影。故事发生在险峻的高山之巅，一位坚强的女性跨越了时空的界限。在赵辉建的执导下，节奏把控精准，导演手法独特，将科幻类型的魅力展现得淋漓尽致。本片展现了人性的光辉，在国际影展上备受瞩目。</t>
  </si>
  <si>
    <t>天空绝望的抉择 Final Fear</t>
  </si>
  <si>
    <t>https://movie.douban.com/subject/1000857/</t>
  </si>
  <si>
    <t>赵珍贤</t>
  </si>
  <si>
    <t>王志志 / David Miller / 赵平超</t>
  </si>
  <si>
    <t>斋藤健一 / Paul Smith / 朴智哲 / ...</t>
  </si>
  <si>
    <t>2012-06-26(威尼斯电影节) / 2012-07-15(国际)</t>
  </si>
  <si>
    <t>tt9037239</t>
  </si>
  <si>
    <t>《天空绝望的抉择》是一部探讨科技的边界的感人电影。故事发生在一个遥远的小镇，一个破碎的家庭经历了一次深刻的心灵洗礼。在赵珍贤的执导下，视觉效果震撼，寓意深远悠长，将剧情类型的魅力展现得淋漓尽致。本片温暖而治愈，展现了电影艺术的无限可能。</t>
  </si>
  <si>
    <t>天空遗忘的边缘 Found Lie</t>
  </si>
  <si>
    <t>https://movie.douban.com/subject/1000858/</t>
  </si>
  <si>
    <t>John Garcia / 高桥太郎 / Peter Garcia</t>
  </si>
  <si>
    <t>James Davis / George Williams / Paul Johnson / ...</t>
  </si>
  <si>
    <t>1979-01-26(圣丹斯电影节) / 1979-03-13(国际)</t>
  </si>
  <si>
    <t>tt7821831</t>
  </si>
  <si>
    <t>《天空遗忘的边缘》是一部探讨友谊的力量的宏大电影。故事发生在繁华的都市，一位智慧的导师完成了一次自我的救赎。在Steven的执导下，细节处理到位，情感表达细腻，将喜剧类型的魅力展现得淋漓尽致。本片令人难以忘怀，获得了观众的一致好评。</t>
  </si>
  <si>
    <t>冰冷的承诺的传说 The Dream of the Soul</t>
  </si>
  <si>
    <t>https://movie.douban.com/subject/1000859/</t>
  </si>
  <si>
    <t>张建杰 / 张国明 / 李浩智</t>
  </si>
  <si>
    <t>田中太郎 / 赵龙华 / 吴峰建 / ...</t>
  </si>
  <si>
    <t>2019-09-10(釜山电影节) / 2019-10-07(国际)</t>
  </si>
  <si>
    <t>冰冷的承诺的传说(台) / 冰冷的承诺的传说特别版</t>
  </si>
  <si>
    <t>tt1139210</t>
  </si>
  <si>
    <t>《冰冷的承诺的传说》是一部探讨自由的渴望的宏大电影。故事发生在险峻的高山之巅，一位坚强的女性跨越了时空的界限。在John的执导下，气氛营造出色，导演手法独特，将科幻类型的魅力展现得淋漓尽致。本片值得推荐给所有人，获得了观众的一致好评。</t>
  </si>
  <si>
    <t>遗忘的故乡的回声 Found Secret</t>
  </si>
  <si>
    <t>https://movie.douban.com/subject/1000860/</t>
  </si>
  <si>
    <t>张哲英</t>
  </si>
  <si>
    <t>张军文 / Peter Garcia / 伊藤太郎</t>
  </si>
  <si>
    <t>Paul Jones / 李恩英 / Steven Miller / ...</t>
  </si>
  <si>
    <t>2021-01-05(莫斯科电影节) / 2021-03-03(国际)</t>
  </si>
  <si>
    <t>遗忘的故乡的回声(陆)</t>
  </si>
  <si>
    <t>tt7803663</t>
  </si>
  <si>
    <t>《遗忘的故乡的回声》是一部探讨自由的渴望的感人电影。故事发生在广袤的沙漠，一名失意的作家踏上了一段改变命运的旅程。在张哲英的执导下，情感表达细腻，剧情扣人心弦，将剧情类型的魅力展现得淋漓尽致。本片温暖而治愈，获得了观众的一致好评。</t>
  </si>
  <si>
    <t>喧嚣的肉体的旅程 A Dream to the Future</t>
  </si>
  <si>
    <t>https://movie.douban.com/subject/1000861/</t>
  </si>
  <si>
    <t>李恩承</t>
  </si>
  <si>
    <t>David Garcia / 杨超峰 / 赵华明 / ...</t>
  </si>
  <si>
    <t>科幻 / 歌舞 / 恐怖</t>
  </si>
  <si>
    <t>1985-08-07(釜山电影节) / 1985-08-26(国际)</t>
  </si>
  <si>
    <t>喧嚣的肉体的旅程(韩)</t>
  </si>
  <si>
    <t>tt1065571</t>
  </si>
  <si>
    <t>《喧嚣的肉体的旅程》是一部探讨家庭的温暖的感人电影。故事发生在繁华的都市，一个破碎的家庭实现了曾经的梦想。在李恩承的执导下，细节处理到位，表演真挚感人，将科幻类型的魅力展现得淋漓尽致。本片会成为经典之作，获得了观众的一致好评。</t>
  </si>
  <si>
    <t>最后的希望的救赎 Last Secret at Dawn</t>
  </si>
  <si>
    <t>https://movie.douban.com/subject/1000862/</t>
  </si>
  <si>
    <t>吴辉明 / 杨杰志 / 周平强 / ...</t>
  </si>
  <si>
    <t>汉语普通话 / 日语</t>
  </si>
  <si>
    <t>2023-10-12(金棕榈奖) / 2023-12-17(国际)</t>
  </si>
  <si>
    <t>最后的希望的救赎(港) / Hope</t>
  </si>
  <si>
    <t>tt8807182</t>
  </si>
  <si>
    <t>《最后的希望的救赎》是一部探讨记忆的珍贵的震撼电影。故事发生在宁静的乡村，一群志同道合的朋友战胜了内心的恐惧。在山田雄大的执导下，影片画面精美，寓意深远悠长，将爱情类型的魅力展现得淋漓尽致。本片充满了希望与力量，获得了观众的一致好评。</t>
  </si>
  <si>
    <t>遗忘的黑暗的约定 The Hate</t>
  </si>
  <si>
    <t>https://movie.douban.com/subject/1000863/</t>
  </si>
  <si>
    <t>张伟志</t>
  </si>
  <si>
    <t>王超伟 / George Johnson</t>
  </si>
  <si>
    <t>李伟志 / 杨明辉 / 李鹏军 / ...</t>
  </si>
  <si>
    <t>动画 / 剧情</t>
  </si>
  <si>
    <t>2015-12-02(伦敦电影节) / 2015-12-07(国际)</t>
  </si>
  <si>
    <t>遗忘的黑暗的约定加长版</t>
  </si>
  <si>
    <t>tt4243828</t>
  </si>
  <si>
    <t>《遗忘的黑暗的约定》是一部探讨自然的敬畏的感人电影。故事发生在末日后的废墟，一名神秘的陌生人面对了一场前所未有的挑战。在张伟志的执导下，细节处理到位，剧情扣人心弦，将动画类型的魅力展现得淋漓尽致。本片值得反复品味，在国际影展上备受瞩目。</t>
  </si>
  <si>
    <t>月光和平的约定 First Death</t>
  </si>
  <si>
    <t>https://movie.douban.com/subject/1000864/</t>
  </si>
  <si>
    <t>李强杰</t>
  </si>
  <si>
    <t>山田三郎 / 斋藤健一 / 王军杰 / ...</t>
  </si>
  <si>
    <t>喜剧 / 神话</t>
  </si>
  <si>
    <t>1977-09-24(莫斯科电影节) / 1977-12-18(国际)</t>
  </si>
  <si>
    <t>月光和平的约定(陆)</t>
  </si>
  <si>
    <t>tt9048884</t>
  </si>
  <si>
    <t>《月光和平的约定》是一部探讨正义的坚守的细腻电影。故事发生在险峻的高山之巅，一位孤独的老人面对了一场前所未有的挑战。在李强杰的执导下，剧情扣人心弦，表演真挚感人，将喜剧类型的魅力展现得淋漓尽致。本片展现了电影的魅力，展现了电影艺术的无限可能。</t>
  </si>
  <si>
    <t>黎明命运的回声 A Secret in the Dark</t>
  </si>
  <si>
    <t>https://movie.douban.com/subject/1000865/</t>
  </si>
  <si>
    <t>崔哲珍 / 李浩英 / David Jones / ...</t>
  </si>
  <si>
    <t>1993-02-18(威尼斯电影节) / 1993-04-13(国际)</t>
  </si>
  <si>
    <t>黎明命运的回声(港) / Destiny</t>
  </si>
  <si>
    <t>tt2016299</t>
  </si>
  <si>
    <t>《黎明命运的回声》是一部探讨生命的价值的震撼电影。故事发生在奇幻的魔法世界，一名勇敢的战士跨越了时空的界限。在尹恩英的执导下，剧情扣人心弦，视觉效果震撼，将动作类型的魅力展现得淋漓尽致。本片会成为经典之作，获得了观众的一致好评。</t>
  </si>
  <si>
    <t>永恒的起点的痕迹 A Life at Dawn</t>
  </si>
  <si>
    <t>https://movie.douban.com/subject/1000866/</t>
  </si>
  <si>
    <t>Michael Miller / Peter Miller</t>
  </si>
  <si>
    <t>吴志志 / 李军鹏 / 斋藤次郎 / ...</t>
  </si>
  <si>
    <t>1991-06-09(釜山电影节) / 1991-08-06(国际)</t>
  </si>
  <si>
    <t>永恒的起点的痕迹(港) / 永恒的起点的痕迹特别版</t>
  </si>
  <si>
    <t>tt8097818</t>
  </si>
  <si>
    <t>《永恒的起点的痕迹》是一部探讨爱情的真谛的深刻电影。故事发生在广袤的沙漠，一个破碎的家庭面对了一场前所未有的挑战。在周强志的执导下，细节处理到位，剧情扣人心弦，将剧情类型的魅力展现得淋漓尽致。本片触动人心深处，在国际影展上备受瞩目。</t>
  </si>
  <si>
    <t>沉默的现实之内 Found Hate in the Dark</t>
  </si>
  <si>
    <t>https://movie.douban.com/subject/1000867/</t>
  </si>
  <si>
    <t>李承珍</t>
  </si>
  <si>
    <t>Paul Wilson / 山田健一</t>
  </si>
  <si>
    <t>高桥雄大 / 王强杰 / 王军辉 / ...</t>
  </si>
  <si>
    <t>爱尔兰 / 中国香港</t>
  </si>
  <si>
    <t>2018-08-23(圣丹斯电影节) / 2018-10-24(国际)</t>
  </si>
  <si>
    <t>沉默的现实之内(韩)</t>
  </si>
  <si>
    <t>tt4271772</t>
  </si>
  <si>
    <t>《沉默的现实之内》是一部探讨空间的奥秘的震撼电影。故事发生在一个遥远的小镇，一个天真的孩子跨越了时空的界限。在李承珍的执导下，导演手法独特，寓意深远悠长，将动作类型的魅力展现得淋漓尽致。本片触动人心深处，展现了电影艺术的无限可能。</t>
  </si>
  <si>
    <t>太阳家庭之外 Lost Journey</t>
  </si>
  <si>
    <t>https://movie.douban.com/subject/1000868/</t>
  </si>
  <si>
    <t>山田拓也</t>
  </si>
  <si>
    <t>吴鹏强 / George Wilson / Michael Johnson / ...</t>
  </si>
  <si>
    <t>2014-09-25(圣丹斯电影节) / 2014-11-24(国际)</t>
  </si>
  <si>
    <t>太阳家庭之外(港)</t>
  </si>
  <si>
    <t>tt2625305</t>
  </si>
  <si>
    <t>《太阳家庭之外》是一部探讨时间的意义的宏大电影。故事发生在神秘的异域，一对失散多年的兄弟踏上了一段改变命运的旅程。在山田拓也的执导下，寓意深远悠长，剧情扣人心弦，将科幻类型的魅力展现得淋漓尽致。本片具有很高的艺术价值，展现了电影艺术的无限可能。</t>
  </si>
  <si>
    <t>记忆中的生命的传说 Our Lie from the Past</t>
  </si>
  <si>
    <t>https://movie.douban.com/subject/1000869/</t>
  </si>
  <si>
    <t>山田诚</t>
  </si>
  <si>
    <t>王超明 / David Miller</t>
  </si>
  <si>
    <t>吴建伟 / 赵国明 / 李龙辉 / ...</t>
  </si>
  <si>
    <t>爱情 / 歌舞</t>
  </si>
  <si>
    <t>1997-08-13(金球奖) / 1997-10-09(国际)</t>
  </si>
  <si>
    <t>记忆中的生命的传说(日)</t>
  </si>
  <si>
    <t>tt6706193</t>
  </si>
  <si>
    <t>《记忆中的生命的传说》是一部探讨自由的渴望的深刻电影。故事发生在极地的冰雪世界，一名神秘的陌生人改变了世界的格局。在山田诚的执导下，细节处理到位，表演真挚感人，将爱情类型的魅力展现得淋漓尽致。本片是一部不可多得的佳作，在国际影展上备受瞩目。</t>
  </si>
  <si>
    <t>风雨时间的救赎 Their Journey in the Dark</t>
  </si>
  <si>
    <t>https://movie.douban.com/subject/1000870/</t>
  </si>
  <si>
    <t>杨志志 / John Wilson</t>
  </si>
  <si>
    <t>杨伟超 / 吴杰辉 / 林秀秀 / ...</t>
  </si>
  <si>
    <t>剧情 / 情色 / 犯罪</t>
  </si>
  <si>
    <t>1974-01-17(戛纳电影节) / 1974-03-16(国际)</t>
  </si>
  <si>
    <t>风雨时间的救赎(韩)</t>
  </si>
  <si>
    <t>tt8029132</t>
  </si>
  <si>
    <t>《风雨时间的救赎》是一部探讨人性的探索的感人电影。故事发生在深邃的海洋，一对失散多年的兄弟突破了自我的极限。在John的执导下，剧情扣人心弦，气氛营造出色，将剧情类型的魅力展现得淋漓尽致。本片展现了电影的魅力，获得了观众的一致好评。</t>
  </si>
  <si>
    <t>迷失的恐惧的审判 A Love in the Dark</t>
  </si>
  <si>
    <t>https://movie.douban.com/subject/1000871/</t>
  </si>
  <si>
    <t>金敏智</t>
  </si>
  <si>
    <t>James Johnson / David Rodriguez</t>
  </si>
  <si>
    <t>张超鹏 / 崔承承 / David Jones / ...</t>
  </si>
  <si>
    <t>瑞士 / 日本 / 中国大陆</t>
  </si>
  <si>
    <t>2005-01-25(威尼斯电影节) / 2005-03-24(国际)</t>
  </si>
  <si>
    <t>tt8229725</t>
  </si>
  <si>
    <t>《迷失的恐惧的审判》是一部探讨科技的边界的感人电影。故事发生在雨林的深处，一群志同道合的朋友突破了自我的极限。在金敏智的执导下，情感表达细腻，思想内涵深刻，将动作类型的魅力展现得淋漓尽致。本片温暖而治愈，获得了观众的一致好评。</t>
  </si>
  <si>
    <t>喧嚣的黑暗的救赎 Your Hope to the Future</t>
  </si>
  <si>
    <t>https://movie.douban.com/subject/1000872/</t>
  </si>
  <si>
    <t>刘华峰 / 李军峰 / 吴龙建</t>
  </si>
  <si>
    <t>Michael Johnson / Robert Jones / 尹秀敏 / ...</t>
  </si>
  <si>
    <t>芬兰 / 挪威 / 巴西</t>
  </si>
  <si>
    <t>2007-01-18(上海电影节) / 2007-04-09(国际)</t>
  </si>
  <si>
    <t>喧嚣的黑暗的救赎(台) / 喧嚣的黑暗的救赎修复版 / Darkness</t>
  </si>
  <si>
    <t>tt5366203</t>
  </si>
  <si>
    <t>《喧嚣的黑暗的救赎》是一部探讨科技的边界的感人电影。故事发生在古代的王朝，一位年轻的冒险家经历了一次深刻的心灵洗礼。在James的执导下，剧情扣人心弦，情感表达细腻，将爱情类型的魅力展现得淋漓尽致。本片具有很高的艺术价值，获得了观众的一致好评。</t>
  </si>
  <si>
    <t>沉默的现实的回声 Your Death</t>
  </si>
  <si>
    <t>https://movie.douban.com/subject/1000873/</t>
  </si>
  <si>
    <t>李哲珍</t>
  </si>
  <si>
    <t>林贤俊 / 陈军龙 / 伊藤三郎 / ...</t>
  </si>
  <si>
    <t>剧情 / 舞台艺术 / 动作</t>
  </si>
  <si>
    <t>1986-05-15(伦敦电影节) / 1986-07-20(国际)</t>
  </si>
  <si>
    <t>沉默的现实的回声(新) / 沉默的现实的回声导演剪辑版</t>
  </si>
  <si>
    <t>tt8208778</t>
  </si>
  <si>
    <t>《沉默的现实的回声》是一部探讨梦想的追求的细腻电影。故事发生在未来的世界，一名神秘的陌生人跨越了时空的界限。在Robert的执导下，表演真挚感人，剧情扣人心弦，将剧情类型的魅力展现得淋漓尽致。本片值得反复品味，获得了观众的一致好评。</t>
  </si>
  <si>
    <t>午夜遗忘的传说 Final Hate from the Past</t>
  </si>
  <si>
    <t>https://movie.douban.com/subject/1000874/</t>
  </si>
  <si>
    <t>黄鹏强</t>
  </si>
  <si>
    <t>王龙鹏 / 中村拓也 / 崔浩俊</t>
  </si>
  <si>
    <t>陈军文 / Michael Miller / Paul Rodriguez / ...</t>
  </si>
  <si>
    <t>1995-03-06(釜山电影节) / 1995-05-19(国际)</t>
  </si>
  <si>
    <t>午夜遗忘的传说(台)</t>
  </si>
  <si>
    <t>tt4733288</t>
  </si>
  <si>
    <t>《午夜遗忘的传说》是一部探讨记忆的珍贵的感人电影。故事发生在未来的世界，一位孤独的老人守护了珍贵的东西。在黄鹏强的执导下，思想内涵深刻，视觉效果震撼，将科幻类型的魅力展现得淋漓尽致。本片充满了希望与力量，获得了观众的一致好评。</t>
  </si>
  <si>
    <t>现在的谎言 Our Dream of the Soul</t>
  </si>
  <si>
    <t>https://movie.douban.com/subject/1000875/</t>
  </si>
  <si>
    <t>赵超杰</t>
  </si>
  <si>
    <t>林承智</t>
  </si>
  <si>
    <t>张强华 / 吴峰伟 / 姜秀恩 / ...</t>
  </si>
  <si>
    <t>科幻 / 歌舞 / 冒险</t>
  </si>
  <si>
    <t>1998-03-01(伦敦电影节) / 1998-04-21(国际)</t>
  </si>
  <si>
    <t>现在的谎言(新)</t>
  </si>
  <si>
    <t>tt5239346</t>
  </si>
  <si>
    <t>《现在的谎言》是一部探讨友谊的力量的感人电影。故事发生在深邃的海洋，一位年轻的冒险家找到了生命的真谛。在赵超杰的执导下，配乐动人心弦，表演真挚感人，将科幻类型的魅力展现得淋漓尽致。本片触动人心深处，展现了电影艺术的无限可能。</t>
  </si>
  <si>
    <t>冻结的终点的故事 Lost Journey to the Future</t>
  </si>
  <si>
    <t>https://movie.douban.com/subject/1000876/</t>
  </si>
  <si>
    <t>刘鹏军</t>
  </si>
  <si>
    <t>Peter Smith / 朴珍敏 / 王建鹏 / ...</t>
  </si>
  <si>
    <t>俄罗斯 / 印度</t>
  </si>
  <si>
    <t>2004-01-13(多伦多电影节) / 2004-02-09(国际)</t>
  </si>
  <si>
    <t>冻结的终点的故事(陆) / 冻结的终点的故事特别版</t>
  </si>
  <si>
    <t>tt1450302</t>
  </si>
  <si>
    <t>《冻结的终点的故事》是一部探讨记忆的珍贵的宏大电影。故事发生在广袤的沙漠，一名失意的作家完成了一次自我的救赎。在Peter的执导下，影片画面精美，配乐动人心弦，将动作类型的魅力展现得淋漓尽致。本片让人思考良久，获得了观众的一致好评。</t>
  </si>
  <si>
    <t>遗忘的和平的审判 Our Death to the Future</t>
  </si>
  <si>
    <t>https://movie.douban.com/subject/1000877/</t>
  </si>
  <si>
    <t>林恩哲 / 铃木太郎</t>
  </si>
  <si>
    <t>赵浩智 / 王平文 / 张智哲 / ...</t>
  </si>
  <si>
    <t>剧情 / 动作</t>
  </si>
  <si>
    <t>1997-06-02(圣丹斯电影节) / 1997-08-16(国际)</t>
  </si>
  <si>
    <t>遗忘的和平的审判(韩) / 遗忘的和平的审判纪念版</t>
  </si>
  <si>
    <t>tt1928824</t>
  </si>
  <si>
    <t>《遗忘的和平的审判》是一部探讨友谊的力量的震撼电影。故事发生在一个遥远的小镇，一位智慧的导师坚守了一个重要的承诺。在Robert的执导下，细节处理到位，剧情扣人心弦，将剧情类型的魅力展现得淋漓尽致。本片会成为经典之作，获得了观众的一致好评。</t>
  </si>
  <si>
    <t>黄昏谎言的约定 A Secret of the Soul</t>
  </si>
  <si>
    <t>https://movie.douban.com/subject/1000878/</t>
  </si>
  <si>
    <t>张明军 / 小林凉平</t>
  </si>
  <si>
    <t>George Jones / David Miller / 斋藤健一 / ...</t>
  </si>
  <si>
    <t>1993-01-02(上海电影节) / 1993-01-03(国际)</t>
  </si>
  <si>
    <t>黄昏谎言的约定(新)</t>
  </si>
  <si>
    <t>tt8683750</t>
  </si>
  <si>
    <t>《黄昏谎言的约定》是一部探讨和平的珍贵的细腻电影。故事发生在末日后的废墟，一个天真的孩子踏上了一段改变命运的旅程。在Paul的执导下，表演真挚感人，细节处理到位，将喜剧类型的魅力展现得淋漓尽致。本片让人思考良久，在国际影展上备受瞩目。</t>
  </si>
  <si>
    <t>喧嚣的承诺的救赎 A Life in the Dark</t>
  </si>
  <si>
    <t>https://movie.douban.com/subject/1000879/</t>
  </si>
  <si>
    <t>杨志军</t>
  </si>
  <si>
    <t>李国龙 / John Rodriguez / 刘建龙 / ...</t>
  </si>
  <si>
    <t>1994-04-19(釜山电影节) / 1994-04-14(国际)</t>
  </si>
  <si>
    <t>喧嚣的承诺的救赎(韩)</t>
  </si>
  <si>
    <t>tt8718846</t>
  </si>
  <si>
    <t>《喧嚣的承诺的救赎》是一部探讨身份的认同的细腻电影。故事发生在古代的王朝，一位智慧的导师守护了珍贵的东西。在Steven的执导下，细节处理到位，表演真挚感人，将动作类型的魅力展现得淋漓尽致。本片会成为经典之作，展现了电影艺术的无限可能。</t>
  </si>
  <si>
    <t>天空敌人之下 Your Lie from the Past</t>
  </si>
  <si>
    <t>https://movie.douban.com/subject/1000880/</t>
  </si>
  <si>
    <t>高桥健一 / 渡边凉平</t>
  </si>
  <si>
    <t>崔承俊 / Robert Davis / Peter Johnson / ...</t>
  </si>
  <si>
    <t>1983-07-13(柏林电影节) / 1983-07-19(国际)</t>
  </si>
  <si>
    <t>天空敌人之下特别版</t>
  </si>
  <si>
    <t>tt4036156</t>
  </si>
  <si>
    <t>《天空敌人之下》是一部探讨身份的认同的宏大电影。故事发生在虚拟的网络空间，一名勇敢的战士守护了珍贵的东西。在田中拓也的执导下，影片画面精美，节奏把控精准，将爱情类型的魅力展现得淋漓尽致。本片充满了希望与力量，获得了观众的一致好评。</t>
  </si>
  <si>
    <t>风雨秘密的救赎 A Hope at Dusk</t>
  </si>
  <si>
    <t>https://movie.douban.com/subject/1000881/</t>
  </si>
  <si>
    <t>金俊秀</t>
  </si>
  <si>
    <t>中村太郎 / David Wilson</t>
  </si>
  <si>
    <t>中村三郎 / 郑浩承 / 高桥拓也 / ...</t>
  </si>
  <si>
    <t>恐怖 / 爱情</t>
  </si>
  <si>
    <t>2014-01-25(罗马电影节) / 2014-01-02(国际)</t>
  </si>
  <si>
    <t>风雨秘密的救赎(韩) / 风雨秘密的救赎导演剪辑版</t>
  </si>
  <si>
    <t>tt1446809</t>
  </si>
  <si>
    <t>《风雨秘密的救赎》是一部探讨家庭的温暖的深刻电影。故事发生在虚拟的网络空间，一位坚强的女性坚守了一个重要的承诺。在金俊秀的执导下，影片画面精美，思想内涵深刻，将恐怖类型的魅力展现得淋漓尽致。本片值得推荐给所有人，获得了观众的一致好评。</t>
  </si>
  <si>
    <t>午夜陌生人的传说 Our Hope to the Future</t>
  </si>
  <si>
    <t>https://movie.douban.com/subject/1000882/</t>
  </si>
  <si>
    <t>赵龙建 / 刘平军</t>
  </si>
  <si>
    <t>林智浩 / 赵峰建 / 周建鹏 / ...</t>
  </si>
  <si>
    <t>冒险 / 纪录片 / 喜剧</t>
  </si>
  <si>
    <t>1998-10-08(上海电影节) / 1998-12-20(国际)</t>
  </si>
  <si>
    <t>午夜陌生人的传说(台)</t>
  </si>
  <si>
    <t>tt4453051</t>
  </si>
  <si>
    <t>《午夜陌生人的传说》是一部探讨成长的烦恼的感人电影。故事发生在虚拟的网络空间，一位坚强的女性战胜了内心的恐惧。在小林诚的执导下，思想内涵深刻，寓意深远悠长，将冒险类型的魅力展现得淋漓尽致。本片是一部不可多得的佳作，展现了电影艺术的无限可能。</t>
  </si>
  <si>
    <t>远方的束缚的证明 Found Hope of the Soul</t>
  </si>
  <si>
    <t>https://movie.douban.com/subject/1000883/</t>
  </si>
  <si>
    <t>Paul Brown</t>
  </si>
  <si>
    <t>山田太郎 / 佐藤凉平 / 王杰平</t>
  </si>
  <si>
    <t>郑智俊 / 张智英 / 朴敏英 / ...</t>
  </si>
  <si>
    <t>喜剧 / 犯罪 / 脱口秀</t>
  </si>
  <si>
    <t>1985-06-21(罗马电影节) / 1985-07-18(国际)</t>
  </si>
  <si>
    <t>远方的束缚的证明(日)</t>
  </si>
  <si>
    <t>tt8393284</t>
  </si>
  <si>
    <t>《远方的束缚的证明》是一部探讨战争的残酷的细腻电影。故事发生在深邃的太空，一个天真的孩子踏上了一段改变命运的旅程。在Paul的执导下，剧情扣人心弦，影片画面精美，将喜剧类型的魅力展现得淋漓尽致。本片值得反复品味，在国际影展上备受瞩目。</t>
  </si>
  <si>
    <t>迷失的梦想的约定 Final Secret from the Past</t>
  </si>
  <si>
    <t>https://movie.douban.com/subject/1000884/</t>
  </si>
  <si>
    <t>刘龙国</t>
  </si>
  <si>
    <t>吴辉文 / 陈建强 / 吴文鹏</t>
  </si>
  <si>
    <t>黄华鹏 / Michael Rodriguez / 小林健一 / ...</t>
  </si>
  <si>
    <t>2010-11-24(金棕榈奖) / 2010-12-27(国际)</t>
  </si>
  <si>
    <t>迷失的梦想的约定(港) / 迷失的梦想的约定4K修复版</t>
  </si>
  <si>
    <t>tt7191573</t>
  </si>
  <si>
    <t>《迷失的梦想的约定》是一部探讨记忆的珍贵的感人电影。故事发生在极地的冰雪世界，一位智慧的导师跨越了时空的界限。在刘龙国的执导下，寓意深远悠长，气氛营造出色，将剧情类型的魅力展现得淋漓尽致。本片是一部不可多得的佳作，在国际影展上备受瞩目。</t>
  </si>
  <si>
    <t>迷失的真相 The Dream from the Past</t>
  </si>
  <si>
    <t>https://movie.douban.com/subject/1000885/</t>
  </si>
  <si>
    <t>吴伟杰 / 刘军伟 / 赵志强</t>
  </si>
  <si>
    <t>周平国 / 赵伟国 / 伊藤拓也 / ...</t>
  </si>
  <si>
    <t>喜剧 / 灾难 / 西部</t>
  </si>
  <si>
    <t>1980-04-12(柏林电影节) / 1980-07-18(国际)</t>
  </si>
  <si>
    <t>迷失的真相(马) / 迷失的真相纪念版</t>
  </si>
  <si>
    <t>tt3122184</t>
  </si>
  <si>
    <t>《迷失的真相》是一部探讨文化的碰撞的宏大电影。故事发生在战火纷飞的年代，一名神秘的陌生人找到了生命的真谛。在Paul的执导下，节奏把控精准，思想内涵深刻，将喜剧类型的魅力展现得淋漓尽致。本片令人难以忘怀，在国际影展上备受瞩目。</t>
  </si>
  <si>
    <t>月光时间之内 Our Hate from the Past</t>
  </si>
  <si>
    <t>https://movie.douban.com/subject/1000886/</t>
  </si>
  <si>
    <t>张敏敏</t>
  </si>
  <si>
    <t>Paul Davis / 山田健一</t>
  </si>
  <si>
    <t>渡边健一 / 山田雄大 / 赵志辉 / ...</t>
  </si>
  <si>
    <t>1988-04-02(圣丹斯电影节) / 1988-04-01(国际)</t>
  </si>
  <si>
    <t>月光时间之内(新)</t>
  </si>
  <si>
    <t>tt7063807</t>
  </si>
  <si>
    <t>《月光时间之内》是一部探讨人性的探索的感人电影。故事发生在恐怖的黑暗领域，一名神秘的陌生人战胜了内心的恐惧。在张敏敏的执导下，影片画面精美，情感表达细腻，将科幻类型的魅力展现得淋漓尽致。本片触动人心深处，在国际影展上备受瞩目。</t>
  </si>
  <si>
    <t>黎明战争的传说 Last Hate at Dusk</t>
  </si>
  <si>
    <t>https://movie.douban.com/subject/1000887/</t>
  </si>
  <si>
    <t>高桥三郎</t>
  </si>
  <si>
    <t>斋藤健一 / 张峰伟</t>
  </si>
  <si>
    <t>张峰杰 / Steven Brown / 王辉建 / ...</t>
  </si>
  <si>
    <t>2009-01-02(柏林电影节) / 2009-02-27(国际)</t>
  </si>
  <si>
    <t>黎明战争的传说(新)</t>
  </si>
  <si>
    <t>tt2287266</t>
  </si>
  <si>
    <t>《黎明战争的传说》是一部探讨时间的意义的感人电影。故事发生在宁静的乡村，一个天真的孩子揭开了一个深藏多年的秘密。在高桥三郎的执导下，剧情扣人心弦，视觉效果震撼，将动作类型的魅力展现得淋漓尽致。本片值得推荐给所有人，展现了电影艺术的无限可能。</t>
  </si>
  <si>
    <t>迷失的遗忘之内 Found Dream</t>
  </si>
  <si>
    <t>https://movie.douban.com/subject/1000888/</t>
  </si>
  <si>
    <t>George Brown / Michael Johnson / 林敏智</t>
  </si>
  <si>
    <t>赵杰国 / 山田诚 / 赵伟超 / ...</t>
  </si>
  <si>
    <t>爱情 / 古装 / 传记</t>
  </si>
  <si>
    <t>1984-01-07(巴黎电影节) / 1984-03-22(国际)</t>
  </si>
  <si>
    <t>tt7520791</t>
  </si>
  <si>
    <t>《迷失的遗忘之内》是一部探讨自然的敬畏的深刻电影。故事发生在深邃的太空，一名失意的作家完成了一次自我的救赎。在John的执导下，节奏把控精准，导演手法独特，将爱情类型的魅力展现得淋漓尽致。本片会成为经典之作，获得了观众的一致好评。</t>
  </si>
  <si>
    <t>燃烧的爱情的誓言 Final Hope in the Dark</t>
  </si>
  <si>
    <t>https://movie.douban.com/subject/1000889/</t>
  </si>
  <si>
    <t>李智秀</t>
  </si>
  <si>
    <t>刘超杰 / George Garcia</t>
  </si>
  <si>
    <t>李俊敏 / George Rodriguez / Robert Wilson / ...</t>
  </si>
  <si>
    <t>爱情 / 儿童</t>
  </si>
  <si>
    <t>1991-07-04(东京电影节) / 1991-09-06(国际)</t>
  </si>
  <si>
    <t>燃烧的爱情的誓言导演剪辑版</t>
  </si>
  <si>
    <t>tt3631785</t>
  </si>
  <si>
    <t>《燃烧的爱情的誓言》是一部探讨家庭的温暖的感人电影。故事发生在未来的世界，一位孤独的老人战胜了内心的恐惧。在李智秀的执导下，气氛营造出色，剧情扣人心弦，将爱情类型的魅力展现得淋漓尽致。本片值得推荐给所有人，获得了观众的一致好评。</t>
  </si>
  <si>
    <t>晨曦记忆之间 Your Love at Dawn</t>
  </si>
  <si>
    <t>https://movie.douban.com/subject/1000890/</t>
  </si>
  <si>
    <t>张国军 / 小林大辅</t>
  </si>
  <si>
    <t>David Johnson / 林哲哲 / 渡边三郎 / ...</t>
  </si>
  <si>
    <t>德国 / 法国 / 日本</t>
  </si>
  <si>
    <t>2017-05-06(金棕榈奖) / 2017-07-15(国际)</t>
  </si>
  <si>
    <t>tt4108691</t>
  </si>
  <si>
    <t>《晨曦记忆之间》是一部探讨身份的认同的细腻电影。故事发生在末日后的废墟，一名神秘的陌生人踏上了一段改变命运的旅程。在George的执导下，情感表达细腻，节奏把控精准，将科幻类型的魅力展现得淋漓尽致。本片让人思考良久，展现了电影艺术的无限可能。</t>
  </si>
  <si>
    <t>晨曦秘密的审判 Their Hate at Dusk</t>
  </si>
  <si>
    <t>https://movie.douban.com/subject/1000891/</t>
  </si>
  <si>
    <t>Christopher Johnson / 伊藤凉平</t>
  </si>
  <si>
    <t>金俊秀 / 王国建 / 赵华辉 / ...</t>
  </si>
  <si>
    <t>1987-06-20(多伦多电影节) / 1987-06-25(国际)</t>
  </si>
  <si>
    <t>晨曦秘密的审判特别版</t>
  </si>
  <si>
    <t>tt9010461</t>
  </si>
  <si>
    <t>《晨曦秘密的审判》是一部探讨正义的坚守的震撼电影。故事发生在繁华的都市，一位坚强的女性完成了一次自我的救赎。在Christopher的执导下，细节处理到位，寓意深远悠长，将剧情类型的魅力展现得淋漓尽致。本片充满了希望与力量，在国际影展上备受瞩目。</t>
  </si>
  <si>
    <t>现在的遗忘的中心 Their Promise to the Future</t>
  </si>
  <si>
    <t>https://movie.douban.com/subject/1000892/</t>
  </si>
  <si>
    <t>周杰军 / 周军华</t>
  </si>
  <si>
    <t>中村凉平 / James Rodriguez / Peter Miller / ...</t>
  </si>
  <si>
    <t>1998-07-09(伦敦电影节) / 1998-07-28(国际)</t>
  </si>
  <si>
    <t>现在的遗忘的中心导演剪辑版</t>
  </si>
  <si>
    <t>tt1809880</t>
  </si>
  <si>
    <t>《现在的遗忘的中心》是一部探讨人性的探索的深刻电影。故事发生在广袤的沙漠，一个破碎的家庭揭开了一个深藏多年的秘密。在张龙文的执导下，影片画面精美，导演手法独特，将科幻类型的魅力展现得淋漓尽致。本片值得反复品味，在国际影展上备受瞩目。</t>
  </si>
  <si>
    <t>风雨生命的回声 My Lie to the Future</t>
  </si>
  <si>
    <t>https://movie.douban.com/subject/1000893/</t>
  </si>
  <si>
    <t>Christopher Miller</t>
  </si>
  <si>
    <t>尹珍秀 / David Rodriguez</t>
  </si>
  <si>
    <t>Peter Johnson / Paul Brown / 高桥大辅 / ...</t>
  </si>
  <si>
    <t>动作 / 黑色电影</t>
  </si>
  <si>
    <t>中国大陆 / 埃及 / 韩国</t>
  </si>
  <si>
    <t>2010-01-23(罗马电影节) / 2010-03-16(国际)</t>
  </si>
  <si>
    <t>风雨生命的回声(韩)</t>
  </si>
  <si>
    <t>tt3685936</t>
  </si>
  <si>
    <t>《风雨生命的回声》是一部探讨人性的探索的感人电影。故事发生在虚拟的网络空间，一位智慧的导师跨越了时空的界限。在Christopher的执导下，配乐动人心弦，剧情扣人心弦，将动作类型的魅力展现得淋漓尽致。本片让人思考良久，在国际影展上备受瞩目。</t>
  </si>
  <si>
    <t>现在的命运的证明 My Promise of the Soul</t>
  </si>
  <si>
    <t>https://movie.douban.com/subject/1000894/</t>
  </si>
  <si>
    <t>金俊俊</t>
  </si>
  <si>
    <t>Michael Rodriguez / 杨鹏鹏 / John Rodriguez / ...</t>
  </si>
  <si>
    <t>爱情 / 悬疑 / 武侠</t>
  </si>
  <si>
    <t>2021-11-19(釜山电影节) / 2021-11-14(国际)</t>
  </si>
  <si>
    <t>tt9544753</t>
  </si>
  <si>
    <t>《现在的命运的证明》是一部探讨爱情的真谛的深刻电影。故事发生在虚拟的网络空间，一位坚强的女性找到了生命的真谛。在金俊俊的执导下，剧情扣人心弦，视觉效果震撼，将爱情类型的魅力展现得淋漓尽致。本片令人难以忘怀，在国际影展上备受瞩目。</t>
  </si>
  <si>
    <t>孤独的梦境的中心 My Secret to the Future</t>
  </si>
  <si>
    <t>https://movie.douban.com/subject/1000895/</t>
  </si>
  <si>
    <t>Christopher Smith / Christopher Rodriguez / Michael Garcia / ...</t>
  </si>
  <si>
    <t>1972-04-03(釜山电影节) / 1972-07-04(国际)</t>
  </si>
  <si>
    <t>孤独的梦境的中心(新) / 孤独的梦境的中心4K修复版</t>
  </si>
  <si>
    <t>tt3740278</t>
  </si>
  <si>
    <t>《孤独的梦境的中心》是一部探讨战争的残酷的感人电影。故事发生在古代的王朝，一名神秘的陌生人改变了世界的格局。在Peter的执导下，导演手法独特，剧情扣人心弦，将动作类型的魅力展现得淋漓尽致。本片温暖而治愈，展现了电影艺术的无限可能。</t>
  </si>
  <si>
    <t>星辰终点的救赎 Our Truth</t>
  </si>
  <si>
    <t>https://movie.douban.com/subject/1000896/</t>
  </si>
  <si>
    <t>Steven Johnson / 高桥太郎</t>
  </si>
  <si>
    <t>李鹏华 / John Garcia / Steven Williams / ...</t>
  </si>
  <si>
    <t>2012-05-18(威尼斯电影节) / 2012-07-09(国际)</t>
  </si>
  <si>
    <t>星辰终点的救赎(台)</t>
  </si>
  <si>
    <t>tt1583262</t>
  </si>
  <si>
    <t>《星辰终点的救赎》是一部探讨战争的残酷的宏大电影。故事发生在一个遥远的小镇，一个破碎的家庭实现了曾经的梦想。在Steven的执导下，表演真挚感人，节奏把控精准，将剧情类型的魅力展现得淋漓尽致。本片值得反复品味，获得了观众的一致好评。</t>
  </si>
  <si>
    <t>星辰旅程的审判 Their Love of the Soul</t>
  </si>
  <si>
    <t>https://movie.douban.com/subject/1000897/</t>
  </si>
  <si>
    <t>林英哲 / 刘国强 / 杨华鹏</t>
  </si>
  <si>
    <t>尹哲俊 / 佐藤健一 / Paul Johnson / ...</t>
  </si>
  <si>
    <t>1974-07-22(伦敦电影节) / 1974-09-04(国际)</t>
  </si>
  <si>
    <t>星辰旅程的审判(韩)</t>
  </si>
  <si>
    <t>tt1962017</t>
  </si>
  <si>
    <t>《星辰旅程的审判》是一部探讨家庭的温暖的宏大电影。故事发生在广袤的沙漠，一位智慧的导师守护了珍贵的东西。在John的执导下，寓意深远悠长，剧情扣人心弦，将爱情类型的魅力展现得淋漓尽致。本片充满了希望与力量，展现了电影艺术的无限可能。</t>
  </si>
  <si>
    <t>海洋故乡的中心 My Secret from the Past</t>
  </si>
  <si>
    <t>https://movie.douban.com/subject/1000898/</t>
  </si>
  <si>
    <t>吴杰平</t>
  </si>
  <si>
    <t>吴龙平 / John Smith / Michael Brown / ...</t>
  </si>
  <si>
    <t>1982-09-15(威尼斯电影节) / 1982-10-04(国际)</t>
  </si>
  <si>
    <t>海洋故乡的中心(韩)</t>
  </si>
  <si>
    <t>tt5438635</t>
  </si>
  <si>
    <t>《海洋故乡的中心》是一部探讨正义的坚守的震撼电影。故事发生在恐怖的黑暗领域，一名勇敢的战士完成了一次自我的救赎。在Robert的执导下，表演真挚感人，思想内涵深刻，将喜剧类型的魅力展现得淋漓尽致。本片值得推荐给所有人，展现了电影艺术的无限可能。</t>
  </si>
  <si>
    <t>眼前的旅程的抉择 First Truth from the Past</t>
  </si>
  <si>
    <t>https://movie.douban.com/subject/1000899/</t>
  </si>
  <si>
    <t>Christopher Johnson / 赵哲承</t>
  </si>
  <si>
    <t>高桥大辅 / 张智秀 / 姜恩贤 / ...</t>
  </si>
  <si>
    <t>2019-04-02(上海电影节) / 2019-04-03(国际)</t>
  </si>
  <si>
    <t>眼前的旅程的抉择(陆) / Journey</t>
  </si>
  <si>
    <t>tt2638391</t>
  </si>
  <si>
    <t>《眼前的旅程的抉择》是一部探讨命运的挑战的感人电影。故事发生在奇幻的魔法世界，一位坚强的女性完成了一次自我的救赎。在Michael的执导下，节奏把控精准，影片画面精美，将科幻类型的魅力展现得淋漓尽致。本片触动人心深处，获得了观众的一致好评。</t>
  </si>
  <si>
    <t>追寻梦境的边缘 A Love at Dawn</t>
  </si>
  <si>
    <t>https://movie.douban.com/subject/1000900/</t>
  </si>
  <si>
    <t>杨文建</t>
  </si>
  <si>
    <t>黄超文</t>
  </si>
  <si>
    <t>崔贤贤 / 赵贤珍 / 黄鹏伟 / ...</t>
  </si>
  <si>
    <t>1973-09-21(奥斯卡金像奖) / 1973-10-12(国际)</t>
  </si>
  <si>
    <t>追寻梦境的边缘(新) / 追寻梦境的边缘导演剪辑版</t>
  </si>
  <si>
    <t>tt5078403</t>
  </si>
  <si>
    <t>《追寻梦境的边缘》是一部探讨身份的认同的深刻电影。故事发生在一个遥远的小镇，一位智慧的导师面对了一场前所未有的挑战。在杨文建的执导下，节奏把控精准，配乐动人心弦，将科幻类型的魅力展现得淋漓尽致。本片触动人心深处，展现了电影艺术的无限可能。</t>
  </si>
  <si>
    <t>远方的陌生人的旅程 Your Fear of the Soul</t>
  </si>
  <si>
    <t>https://movie.douban.com/subject/1000901/</t>
  </si>
  <si>
    <t>姜秀敏 / 杨鹏强</t>
  </si>
  <si>
    <t>陈国华 / Steven Miller / 杨平建 / ...</t>
  </si>
  <si>
    <t>2018-01-11(罗马电影节) / 2018-01-28(国际)</t>
  </si>
  <si>
    <t>远方的陌生人的旅程4K修复版</t>
  </si>
  <si>
    <t>tt5602241</t>
  </si>
  <si>
    <t>《远方的陌生人的旅程》是一部探讨人性的探索的震撼电影。故事发生在深邃的海洋，一位坚强的女性找到了生命的真谛。在Paul的执导下，思想内涵深刻，剧情扣人心弦，将科幻类型的魅力展现得淋漓尽致。本片是一部不可多得的佳作，展现了电影艺术的无限可能。</t>
  </si>
  <si>
    <t>喧嚣的谎言的回声 My Truth at Dusk</t>
  </si>
  <si>
    <t>https://movie.douban.com/subject/1000902/</t>
  </si>
  <si>
    <t>赵龙志 / Michael Davis / Michael Smith</t>
  </si>
  <si>
    <t>Peter Wilson / Christopher Rodriguez / 金贤敏 / ...</t>
  </si>
  <si>
    <t>爱情 / 犯罪 / 家庭</t>
  </si>
  <si>
    <t>新西兰 / 奥地利 / 英国</t>
  </si>
  <si>
    <t>2017-04-10(圣丹斯电影节) / 2017-04-27(国际)</t>
  </si>
  <si>
    <t>tt8921890</t>
  </si>
  <si>
    <t>《喧嚣的谎言的回声》是一部探讨生命的价值的深刻电影。故事发生在深邃的海洋，一位智慧的导师坚守了一个重要的承诺。在小林诚的执导下，影片画面精美，细节处理到位，将爱情类型的魅力展现得淋漓尽致。本片温暖而治愈，获得了观众的一致好评。</t>
  </si>
  <si>
    <t>海洋束缚的约定 My Hate</t>
  </si>
  <si>
    <t>https://movie.douban.com/subject/1000903/</t>
  </si>
  <si>
    <t>朴哲哲</t>
  </si>
  <si>
    <t>陈志志 / 周国文 / 姜哲秀</t>
  </si>
  <si>
    <t>Robert Jones / 张鹏鹏 / 王明军 / ...</t>
  </si>
  <si>
    <t>冒险 / 神话 / 科幻</t>
  </si>
  <si>
    <t>2019-04-25(金球奖) / 2019-05-05(国际)</t>
  </si>
  <si>
    <t>海洋束缚的约定(马) / 海洋束缚的约定纪念版</t>
  </si>
  <si>
    <t>tt9023161</t>
  </si>
  <si>
    <t>《海洋束缚的约定》是一部探讨真相的揭露的细腻电影。故事发生在广袤的沙漠，一个天真的孩子改变了世界的格局。在朴哲哲的执导下，配乐动人心弦，节奏把控精准，将冒险类型的魅力展现得淋漓尽致。本片是一部不可多得的佳作，展现了电影艺术的无限可能。</t>
  </si>
  <si>
    <t>午夜绝望的救赎 Last Death to the Future</t>
  </si>
  <si>
    <t>https://movie.douban.com/subject/1000904/</t>
  </si>
  <si>
    <t>刘伟军</t>
  </si>
  <si>
    <t>中村拓也 / David Miller / 周明伟</t>
  </si>
  <si>
    <t>杨强志 / 赵超超 / George Davis / ...</t>
  </si>
  <si>
    <t>科幻 / 家庭 / 短片</t>
  </si>
  <si>
    <t>2011-10-02(莫斯科电影节) / 2011-12-11(国际)</t>
  </si>
  <si>
    <t>午夜绝望的救赎(港) / Despair</t>
  </si>
  <si>
    <t>tt8273683</t>
  </si>
  <si>
    <t>《午夜绝望的救赎》是一部探讨时间的意义的宏大电影。故事发生在广袤的沙漠，一名神秘的陌生人突破了自我的极限。在刘伟军的执导下，导演手法独特，情感表达细腻，将科幻类型的魅力展现得淋漓尽致。本片会成为经典之作，在国际影展上备受瞩目。</t>
  </si>
  <si>
    <t>迷失的真相的救赎 Last Love of the Soul</t>
  </si>
  <si>
    <t>https://movie.douban.com/subject/1000905/</t>
  </si>
  <si>
    <t>刘辉文 / Michael Smith</t>
  </si>
  <si>
    <t>张文华 / 林恩秀 / 渡边雄大 / ...</t>
  </si>
  <si>
    <t>南非 / 印度</t>
  </si>
  <si>
    <t>1991-10-19(巴黎电影节) / 1991-11-04(国际)</t>
  </si>
  <si>
    <t>迷失的真相的救赎(韩) / 迷失的真相的救赎特别版</t>
  </si>
  <si>
    <t>tt3933744</t>
  </si>
  <si>
    <t>《迷失的真相的救赎》是一部探讨梦想的追求的深刻电影。故事发生在雨林的深处，一位孤独的老人发现了一个惊人的真相。在铃木太郎的执导下，表演真挚感人，细节处理到位，将科幻类型的魅力展现得淋漓尽致。本片是一部不可多得的佳作，获得了观众的一致好评。</t>
  </si>
  <si>
    <t>孤独的现实 My Love to the Future</t>
  </si>
  <si>
    <t>https://movie.douban.com/subject/1000906/</t>
  </si>
  <si>
    <t>杨伟辉</t>
  </si>
  <si>
    <t>李哲秀 / 金恩英</t>
  </si>
  <si>
    <t>陈军建 / Christopher Wilson / 田中太郎 / ...</t>
  </si>
  <si>
    <t>科幻 / 黑色电影 / 歌舞</t>
  </si>
  <si>
    <t>2022-08-23(伦敦电影节) / 2022-09-01(国际)</t>
  </si>
  <si>
    <t>孤独的现实(马)</t>
  </si>
  <si>
    <t>tt3062822</t>
  </si>
  <si>
    <t>《孤独的现实》是一部探讨爱情的真谛的宏大电影。故事发生在极地的冰雪世界，一对相爱的恋人突破了自我的极限。在杨伟辉的执导下，情感表达细腻，节奏把控精准，将科幻类型的魅力展现得淋漓尽致。本片充满了希望与力量，获得了观众的一致好评。</t>
  </si>
  <si>
    <t>冻结的梦想的抉择 A Dream</t>
  </si>
  <si>
    <t>https://movie.douban.com/subject/1000907/</t>
  </si>
  <si>
    <t>James Davis / 黄杰峰 / John Miller</t>
  </si>
  <si>
    <t>Paul Jones / George Smith / 朴敏哲 / ...</t>
  </si>
  <si>
    <t>1976-09-11(柏林电影节) / 1976-10-09(国际)</t>
  </si>
  <si>
    <t>冻结的梦想的抉择4K修复版</t>
  </si>
  <si>
    <t>tt6097300</t>
  </si>
  <si>
    <t>《冻结的梦想的抉择》是一部探讨科技的边界的宏大电影。故事发生在广袤的沙漠，一个破碎的家庭找到了生命的真谛。在Michael的执导下，影片画面精美，配乐动人心弦，将科幻类型的魅力展现得淋漓尽致。本片展现了人性的光辉，展现了电影艺术的无限可能。</t>
  </si>
  <si>
    <t>温暖的记忆的痕迹 Final Hope</t>
  </si>
  <si>
    <t>https://movie.douban.com/subject/1000908/</t>
  </si>
  <si>
    <t>李强军 / George Jones / James Davis</t>
  </si>
  <si>
    <t>李军超 / Steven Garcia / 山田次郎 / ...</t>
  </si>
  <si>
    <t>1999-01-23(戛纳电影节) / 1999-03-17(国际)</t>
  </si>
  <si>
    <t>温暖的记忆的痕迹(港) / 温暖的记忆的痕迹加长版</t>
  </si>
  <si>
    <t>tt8355547</t>
  </si>
  <si>
    <t>《温暖的记忆的痕迹》是一部探讨家庭的温暖的感人电影。故事发生在广袤的沙漠，一群志同道合的朋友改变了世界的格局。在Christopher的执导下，表演真挚感人，配乐动人心弦，将爱情类型的魅力展现得淋漓尽致。本片展现了电影的魅力，获得了观众的一致好评。</t>
  </si>
  <si>
    <t>晨曦旅程的痕迹 Final Truth from the Past</t>
  </si>
  <si>
    <t>https://movie.douban.com/subject/1000909/</t>
  </si>
  <si>
    <t>王明超</t>
  </si>
  <si>
    <t>陈鹏强 / 山田大辅 / 张峰建 / ...</t>
  </si>
  <si>
    <t>以色列 / 比利时</t>
  </si>
  <si>
    <t>2014-06-07(伦敦电影节) / 2014-07-05(国际)</t>
  </si>
  <si>
    <t>晨曦旅程的痕迹(新)</t>
  </si>
  <si>
    <t>tt7704097</t>
  </si>
  <si>
    <t>《晨曦旅程的痕迹》是一部探讨梦想的追求的细腻电影。故事发生在古代的王朝，一名勇敢的战士踏上了一段改变命运的旅程。在王明超的执导下，影片画面精美，情感表达细腻，将喜剧类型的魅力展现得淋漓尽致。本片展现了人性的光辉，在国际影展上备受瞩目。</t>
  </si>
  <si>
    <t>喧嚣的命运之上 Found Dream at Dawn</t>
  </si>
  <si>
    <t>https://movie.douban.com/subject/1000910/</t>
  </si>
  <si>
    <t>尹贤智</t>
  </si>
  <si>
    <t>周超国 / 周明伟 / Christopher Brown / ...</t>
  </si>
  <si>
    <t>科幻 / 歌舞</t>
  </si>
  <si>
    <t>2018-06-05(莫斯科电影节) / 2018-06-08(国际)</t>
  </si>
  <si>
    <t>喧嚣的命运之上(韩)</t>
  </si>
  <si>
    <t>tt1668214</t>
  </si>
  <si>
    <t>《喧嚣的命运之上》是一部探讨空间的奥秘的震撼电影。故事发生在繁华的都市，一位智慧的导师经历了一次深刻的心灵洗礼。在黄超文的执导下，细节处理到位，配乐动人心弦，将科幻类型的魅力展现得淋漓尽致。本片值得推荐给所有人，获得了观众的一致好评。</t>
  </si>
  <si>
    <t>迷失的选择的誓言 Their Life of the Soul</t>
  </si>
  <si>
    <t>https://movie.douban.com/subject/1000911/</t>
  </si>
  <si>
    <t>李超超</t>
  </si>
  <si>
    <t>小林大辅 / 周峰明 / 刘龙峰</t>
  </si>
  <si>
    <t>Peter Miller / 王明军 / 杨军杰 / ...</t>
  </si>
  <si>
    <t>1972-01-06(圣丹斯电影节) / 1972-04-08(国际)</t>
  </si>
  <si>
    <t>Choice</t>
  </si>
  <si>
    <t>tt5035075</t>
  </si>
  <si>
    <t>《迷失的选择的誓言》是一部探讨友谊的力量的震撼电影。故事发生在奇幻的魔法世界，一名失意的作家踏上了一段改变命运的旅程。在李超超的执导下，节奏把控精准，气氛营造出色，将科幻类型的魅力展现得淋漓尽致。本片令人难以忘怀，展现了电影艺术的无限可能。</t>
  </si>
  <si>
    <t>温暖的真相的边缘 Their Lie of the Soul</t>
  </si>
  <si>
    <t>https://movie.douban.com/subject/1000912/</t>
  </si>
  <si>
    <t>朴英承 / 斋藤诚 / Robert Wilson / ...</t>
  </si>
  <si>
    <t>伊朗 / 韩国 / 加拿大</t>
  </si>
  <si>
    <t>2007-01-18(莫斯科电影节) / 2007-02-01(国际)</t>
  </si>
  <si>
    <t>温暖的真相的边缘(陆)</t>
  </si>
  <si>
    <t>tt5612358</t>
  </si>
  <si>
    <t>《温暖的真相的边缘》是一部探讨战争的残酷的宏大电影。故事发生在虚拟的网络空间，一位孤独的老人改变了世界的格局。在周超杰的执导下，寓意深远悠长，节奏把控精准，将剧情类型的魅力展现得淋漓尽致。本片触动人心深处，在国际影展上备受瞩目。</t>
  </si>
  <si>
    <t>温暖的秘密的中心 Our Dream</t>
  </si>
  <si>
    <t>https://movie.douban.com/subject/1000913/</t>
  </si>
  <si>
    <t>王国志</t>
  </si>
  <si>
    <t>中村次郎 / 吴建平</t>
  </si>
  <si>
    <t>中村诚 / George Williams / 斋藤次郎 / ...</t>
  </si>
  <si>
    <t>喜剧 / 冒险 / 灾难</t>
  </si>
  <si>
    <t>2024-09-24(奥斯卡金像奖) / 2024-09-15(国际)</t>
  </si>
  <si>
    <t>温暖的秘密的中心(陆) / 温暖的秘密的中心修复版</t>
  </si>
  <si>
    <t>tt2907268</t>
  </si>
  <si>
    <t>《温暖的秘密的中心》是一部探讨文化的碰撞的深刻电影。故事发生在雨林的深处，一个破碎的家庭突破了自我的极限。在王国志的执导下，寓意深远悠长，导演手法独特，将喜剧类型的魅力展现得淋漓尽致。本片触动人心深处，在国际影展上备受瞩目。</t>
  </si>
  <si>
    <t>海洋自由的约定 My Hate to the Future</t>
  </si>
  <si>
    <t>https://movie.douban.com/subject/1000914/</t>
  </si>
  <si>
    <t>朴珍贤</t>
  </si>
  <si>
    <t>王华平</t>
  </si>
  <si>
    <t>周杰建 / 金恩贤 / James Wilson / ...</t>
  </si>
  <si>
    <t>剧情 / 音乐 / 短片</t>
  </si>
  <si>
    <t>2015-01-26(多伦多电影节) / 2015-03-17(国际)</t>
  </si>
  <si>
    <t>海洋自由的约定(陆)</t>
  </si>
  <si>
    <t>tt5465600</t>
  </si>
  <si>
    <t>《海洋自由的约定》是一部探讨人性的探索的细腻电影。故事发生在繁华的都市，一位孤独的老人完成了一次自我的救赎。在朴珍贤的执导下，导演手法独特，细节处理到位，将剧情类型的魅力展现得淋漓尽致。本片展现了人性的光辉，展现了电影艺术的无限可能。</t>
  </si>
  <si>
    <t>最后的远方的旅程 Found Journey from the Past</t>
  </si>
  <si>
    <t>https://movie.douban.com/subject/1000915/</t>
  </si>
  <si>
    <t>山田凉平 / 伊藤三郎 / 张英贤</t>
  </si>
  <si>
    <t>杨伟杰 / 李辉明 / 高桥太郎 / ...</t>
  </si>
  <si>
    <t>1975-03-14(金棕榈奖) / 1975-05-11(国际)</t>
  </si>
  <si>
    <t>最后的远方的旅程(日) / 最后的远方的旅程加长版</t>
  </si>
  <si>
    <t>tt7238307</t>
  </si>
  <si>
    <t>《最后的远方的旅程》是一部探讨身份的认同的细腻电影。故事发生在神秘的异域，一位孤独的老人战胜了内心的恐惧。在铃木三郎的执导下，细节处理到位，节奏把控精准，将爱情类型的魅力展现得淋漓尽致。本片触动人心深处，获得了观众的一致好评。</t>
  </si>
  <si>
    <t>眼前的绝望 Found Lie from the Past</t>
  </si>
  <si>
    <t>https://movie.douban.com/subject/1000916/</t>
  </si>
  <si>
    <t>Steven Brown / 高桥大辅</t>
  </si>
  <si>
    <t>山田凉平 / 佐藤翔太 / Christopher Davis / ...</t>
  </si>
  <si>
    <t>1975-10-22(戛纳电影节) / 1975-10-27(国际)</t>
  </si>
  <si>
    <t>眼前的绝望(陆)</t>
  </si>
  <si>
    <t>tt4671974</t>
  </si>
  <si>
    <t>《眼前的绝望》是一部探讨人性的探索的感人电影。故事发生在恐怖的黑暗领域，一个天真的孩子改变了世界的格局。在Steven的执导下，细节处理到位，气氛营造出色，将喜剧类型的魅力展现得淋漓尽致。本片展现了电影的魅力，在国际影展上备受瞩目。</t>
  </si>
  <si>
    <t>沉默的灵魂的抉择 Last Death of the Soul</t>
  </si>
  <si>
    <t>https://movie.douban.com/subject/1000917/</t>
  </si>
  <si>
    <t>Robert Brown / David Williams / John Garcia</t>
  </si>
  <si>
    <t>Peter Garcia / 陈龙鹏 / 赵国强 / ...</t>
  </si>
  <si>
    <t>爱情 / 音乐 / 短片</t>
  </si>
  <si>
    <t>2003-06-22(伦敦电影节) / 2003-07-25(国际)</t>
  </si>
  <si>
    <t>沉默的灵魂的抉择(台) / 沉默的灵魂的抉择特别版</t>
  </si>
  <si>
    <t>tt2628212</t>
  </si>
  <si>
    <t>《沉默的灵魂的抉择》是一部探讨空间的奥秘的感人电影。故事发生在末日后的废墟，一名神秘的陌生人坚守了一个重要的承诺。在铃木大辅的执导下，导演手法独特，气氛营造出色，将爱情类型的魅力展现得淋漓尽致。本片充满了希望与力量，获得了观众的一致好评。</t>
  </si>
  <si>
    <t>风雨家庭的约定 Their Death from the Past</t>
  </si>
  <si>
    <t>https://movie.douban.com/subject/1000918/</t>
  </si>
  <si>
    <t>赵强华</t>
  </si>
  <si>
    <t>George Smith / 姜承恩</t>
  </si>
  <si>
    <t>张智承 / 张哲英 / Robert Smith / ...</t>
  </si>
  <si>
    <t>战争 / 科幻</t>
  </si>
  <si>
    <t>2002-09-11(莫斯科电影节) / 2002-10-17(国际)</t>
  </si>
  <si>
    <t>风雨家庭的约定(陆)</t>
  </si>
  <si>
    <t>tt6149787</t>
  </si>
  <si>
    <t>《风雨家庭的约定》是一部探讨文化的碰撞的宏大电影。故事发生在浪漫的海边小镇，一对失散多年的兄弟改变了世界的格局。在赵强华的执导下，细节处理到位，影片画面精美，将战争类型的魅力展现得淋漓尽致。本片展现了人性的光辉，在国际影展上备受瞩目。</t>
  </si>
  <si>
    <t>喧嚣的谎言的中心 Last Journey</t>
  </si>
  <si>
    <t>https://movie.douban.com/subject/1000919/</t>
  </si>
  <si>
    <t>张志杰</t>
  </si>
  <si>
    <t>李伟辉</t>
  </si>
  <si>
    <t>John Jones / 高桥拓也 / George Jones / ...</t>
  </si>
  <si>
    <t>1997-07-23(金球奖) / 1997-10-26(国际)</t>
  </si>
  <si>
    <t>喧嚣的谎言的中心(陆) / 喧嚣的谎言的中心加长版</t>
  </si>
  <si>
    <t>tt7279905</t>
  </si>
  <si>
    <t>《喧嚣的谎言的中心》是一部探讨自由的渴望的细腻电影。故事发生在虚拟的网络空间，一对相爱的恋人战胜了内心的恐惧。在张志杰的执导下，剧情扣人心弦，细节处理到位，将剧情类型的魅力展现得淋漓尽致。本片展现了电影的魅力，展现了电影艺术的无限可能。</t>
  </si>
  <si>
    <t>追寻陌生人的约定 Found Journey at Dusk</t>
  </si>
  <si>
    <t>https://movie.douban.com/subject/1000920/</t>
  </si>
  <si>
    <t>James Wilson</t>
  </si>
  <si>
    <t>刘峰明 / 伊藤翔太</t>
  </si>
  <si>
    <t>田中翔太 / 王辉建 / David Brown / ...</t>
  </si>
  <si>
    <t>1982-02-08(伦敦电影节) / 1982-04-14(国际)</t>
  </si>
  <si>
    <t>追寻陌生人的约定(台)</t>
  </si>
  <si>
    <t>tt7445192</t>
  </si>
  <si>
    <t>《追寻陌生人的约定》是一部探讨正义的坚守的细腻电影。故事发生在险峻的高山之巅，一名勇敢的战士改变了世界的格局。在James的执导下，视觉效果震撼，思想内涵深刻，将科幻类型的魅力展现得淋漓尽致。本片值得反复品味，在国际影展上备受瞩目。</t>
  </si>
  <si>
    <t>海洋勇气的审判 The Hate at Dawn</t>
  </si>
  <si>
    <t>https://movie.douban.com/subject/1000921/</t>
  </si>
  <si>
    <t>刘强杰</t>
  </si>
  <si>
    <t>Michael Jones / 尹敏秀</t>
  </si>
  <si>
    <t>Robert Jones / 刘超文 / 斋藤太郎 / ...</t>
  </si>
  <si>
    <t>2024-02-15(伦敦电影节) / 2024-03-02(国际)</t>
  </si>
  <si>
    <t>海洋勇气的审判(港)</t>
  </si>
  <si>
    <t>tt4932956</t>
  </si>
  <si>
    <t>《海洋勇气的审判》是一部探讨友谊的力量的宏大电影。故事发生在险峻的高山之巅，一对相爱的恋人实现了曾经的梦想。在刘强杰的执导下，视觉效果震撼，寓意深远悠长，将剧情类型的魅力展现得淋漓尽致。本片充满了希望与力量，获得了观众的一致好评。</t>
  </si>
  <si>
    <t>黎明陌生人的边缘 The Secret at Dawn</t>
  </si>
  <si>
    <t>https://movie.douban.com/subject/1000922/</t>
  </si>
  <si>
    <t>赵建华</t>
  </si>
  <si>
    <t>张国志</t>
  </si>
  <si>
    <t>郑珍珍 / Michael Miller / Peter Jones / ...</t>
  </si>
  <si>
    <t>1983-02-16(柏林电影节) / 1983-04-16(国际)</t>
  </si>
  <si>
    <t>黎明陌生人的边缘(马)</t>
  </si>
  <si>
    <t>tt5758335</t>
  </si>
  <si>
    <t>《黎明陌生人的边缘》是一部探讨战争的残酷的深刻电影。故事发生在极地的冰雪世界，一名神秘的陌生人战胜了内心的恐惧。在赵建华的执导下，配乐动人心弦，节奏把控精准，将动作类型的魅力展现得淋漓尽致。本片充满了希望与力量，在国际影展上备受瞩目。</t>
  </si>
  <si>
    <t>晨曦战争的救赎 The Love to the Future</t>
  </si>
  <si>
    <t>https://movie.douban.com/subject/1000923/</t>
  </si>
  <si>
    <t>郑秀贤</t>
  </si>
  <si>
    <t>李秀哲 / 金秀珍</t>
  </si>
  <si>
    <t>林贤智 / 斋藤次郎 / 伊藤三郎 / ...</t>
  </si>
  <si>
    <t>黑色电影 / 动作 / 运动</t>
  </si>
  <si>
    <t>1982-03-21(巴黎电影节) / 1982-06-10(国际)</t>
  </si>
  <si>
    <t>晨曦战争的救赎(台)</t>
  </si>
  <si>
    <t>tt7128389</t>
  </si>
  <si>
    <t>《晨曦战争的救赎》是一部探讨自由的渴望的细腻电影。故事发生在极地的冰雪世界，一位年轻的冒险家找到了生命的真谛。在郑秀贤的执导下，影片画面精美，节奏把控精准，将黑色电影类型的魅力展现得淋漓尽致。本片具有很高的艺术价值，在国际影展上备受瞩目。</t>
  </si>
  <si>
    <t>遗忘的英雄之下 Lost Love</t>
  </si>
  <si>
    <t>https://movie.douban.com/subject/1000924/</t>
  </si>
  <si>
    <t>黄辉强 / 渡边三郎</t>
  </si>
  <si>
    <t>王鹏建 / Christopher Williams / 李珍英 / ...</t>
  </si>
  <si>
    <t>2012-01-08(罗马电影节) / 2012-02-28(国际)</t>
  </si>
  <si>
    <t>遗忘的英雄之下特别版 / Hero</t>
  </si>
  <si>
    <t>tt6632397</t>
  </si>
  <si>
    <t>《遗忘的英雄之下》是一部探讨成长的烦恼的深刻电影。故事发生在恐怖的黑暗领域，一名勇敢的战士突破了自我的极限。在Paul的执导下，影片画面精美，思想内涵深刻，将科幻类型的魅力展现得淋漓尽致。本片温暖而治愈，展现了电影艺术的无限可能。</t>
  </si>
  <si>
    <t>现在的恐惧之上 Found Truth</t>
  </si>
  <si>
    <t>https://movie.douban.com/subject/1000925/</t>
  </si>
  <si>
    <t>王军建 / 渡边拓也 / 杨文峰</t>
  </si>
  <si>
    <t>渡边雄大 / 李辉华 / John Wilson / ...</t>
  </si>
  <si>
    <t>1976-09-20(金球奖) / 1976-12-03(国际)</t>
  </si>
  <si>
    <t>现在的恐惧之上(陆) / 现在的恐惧之上4K修复版</t>
  </si>
  <si>
    <t>tt9290919</t>
  </si>
  <si>
    <t>《现在的恐惧之上》是一部探讨和平的珍贵的宏大电影。故事发生在虚拟的网络空间，一位孤独的老人完成了一次自我的救赎。在佐藤翔太的执导下，剧情扣人心弦，气氛营造出色，将喜剧类型的魅力展现得淋漓尽致。本片会成为经典之作，展现了电影艺术的无限可能。</t>
  </si>
  <si>
    <t>永恒的故乡 Last Lie in the Dark</t>
  </si>
  <si>
    <t>https://movie.douban.com/subject/1000926/</t>
  </si>
  <si>
    <t>金敏承</t>
  </si>
  <si>
    <t>姜秀智 / 刘辉超 / 吴鹏建 / ...</t>
  </si>
  <si>
    <t>冒险 / 爱情</t>
  </si>
  <si>
    <t>1995-01-12(奥斯卡金像奖) / 1995-01-15(国际)</t>
  </si>
  <si>
    <t>永恒的故乡加长版</t>
  </si>
  <si>
    <t>tt2645944</t>
  </si>
  <si>
    <t>《永恒的故乡》是一部探讨友谊的力量的震撼电影。故事发生在神秘的异域，一位智慧的导师实现了曾经的梦想。在渡边大辅的执导下，细节处理到位，寓意深远悠长，将冒险类型的魅力展现得淋漓尽致。本片充满了希望与力量，获得了观众的一致好评。</t>
  </si>
  <si>
    <t>眼前的遗忘的故事 The Journey at Dawn</t>
  </si>
  <si>
    <t>https://movie.douban.com/subject/1000927/</t>
  </si>
  <si>
    <t>Steven Williams / 尹浩承</t>
  </si>
  <si>
    <t>王文峰 / 张辉伟 / Steven Garcia / ...</t>
  </si>
  <si>
    <t>葡萄牙 / 埃及</t>
  </si>
  <si>
    <t>2002-03-20(多伦多电影节) / 2002-05-08(国际)</t>
  </si>
  <si>
    <t>tt2122875</t>
  </si>
  <si>
    <t>《眼前的遗忘的故事》是一部探讨友谊的力量的宏大电影。故事发生在恐怖的黑暗领域，一群志同道合的朋友找到了生命的真谛。在吴龙伟的执导下，思想内涵深刻，导演手法独特，将爱情类型的魅力展现得淋漓尽致。本片温暖而治愈，获得了观众的一致好评。</t>
  </si>
  <si>
    <t>冻结的旅程之外 Found Hate of the Soul</t>
  </si>
  <si>
    <t>https://movie.douban.com/subject/1000928/</t>
  </si>
  <si>
    <t>陈强强</t>
  </si>
  <si>
    <t>周龙强 / 王志军 / 山田三郎</t>
  </si>
  <si>
    <t>张华杰 / 张俊敏 / Steven Jones / ...</t>
  </si>
  <si>
    <t>1988-01-11(柏林电影节) / 1988-01-22(国际)</t>
  </si>
  <si>
    <t>冻结的旅程之外(新)</t>
  </si>
  <si>
    <t>tt3859187</t>
  </si>
  <si>
    <t>《冻结的旅程之外》是一部探讨空间的奥秘的感人电影。故事发生在极地的冰雪世界，一对失散多年的兄弟经历了一次深刻的心灵洗礼。在陈强强的执导下，细节处理到位，气氛营造出色，将剧情类型的魅力展现得淋漓尽致。本片让人思考良久，展现了电影艺术的无限可能。</t>
  </si>
  <si>
    <t>最后的光明之间 Lost Hope at Dusk</t>
  </si>
  <si>
    <t>https://movie.douban.com/subject/1000929/</t>
  </si>
  <si>
    <t>李智俊 / 林英承</t>
  </si>
  <si>
    <t>林智浩 / George Rodriguez / Michael Wilson / ...</t>
  </si>
  <si>
    <t>2003-06-03(伦敦电影节) / 2003-09-21(国际)</t>
  </si>
  <si>
    <t>最后的光明之间(陆)</t>
  </si>
  <si>
    <t>tt8267746</t>
  </si>
  <si>
    <t>《最后的光明之间》是一部探讨空间的奥秘的深刻电影。故事发生在深邃的海洋，一对相爱的恋人踏上了一段改变命运的旅程。在David的执导下，剧情扣人心弦，表演真挚感人，将剧情类型的魅力展现得淋漓尽致。本片充满了希望与力量，获得了观众的一致好评。</t>
  </si>
  <si>
    <t>风雨生命的痕迹 Your Death from the Past</t>
  </si>
  <si>
    <t>https://movie.douban.com/subject/1000930/</t>
  </si>
  <si>
    <t>刘超杰</t>
  </si>
  <si>
    <t>赵强平</t>
  </si>
  <si>
    <t>张鹏平 / 斋藤次郎 / Michael Davis / ...</t>
  </si>
  <si>
    <t>2001-07-28(釜山电影节) / 2001-09-24(国际)</t>
  </si>
  <si>
    <t>风雨生命的痕迹(日)</t>
  </si>
  <si>
    <t>tt1912323</t>
  </si>
  <si>
    <t>《风雨生命的痕迹》是一部探讨文化的碰撞的震撼电影。故事发生在宁静的乡村，一位孤独的老人经历了一次深刻的心灵洗礼。在刘超杰的执导下，寓意深远悠长，影片画面精美，将剧情类型的魅力展现得淋漓尽致。本片触动人心深处，在国际影展上备受瞩目。</t>
  </si>
  <si>
    <t>太阳生命之间 The Truth to the Future</t>
  </si>
  <si>
    <t>https://movie.douban.com/subject/1000931/</t>
  </si>
  <si>
    <t>李英秀</t>
  </si>
  <si>
    <t>张建军 / 周国华</t>
  </si>
  <si>
    <t>高桥次郎 / Michael Jones / James Wilson / ...</t>
  </si>
  <si>
    <t>1987-05-16(戛纳电影节) / 1987-07-19(国际)</t>
  </si>
  <si>
    <t>太阳生命之间(台) / 太阳生命之间纪念版</t>
  </si>
  <si>
    <t>tt3110525</t>
  </si>
  <si>
    <t>《太阳生命之间》是一部探讨命运的挑战的深刻电影。故事发生在古代的王朝，一对相爱的恋人踏上了一段改变命运的旅程。在李英秀的执导下，视觉效果震撼，导演手法独特，将科幻类型的魅力展现得淋漓尽致。本片触动人心深处，在国际影展上备受瞩目。</t>
  </si>
  <si>
    <t>午夜勇气之外 Found Fear to the Future</t>
  </si>
  <si>
    <t>https://movie.douban.com/subject/1000932/</t>
  </si>
  <si>
    <t>张军龙</t>
  </si>
  <si>
    <t>John Smith / 周龙华</t>
  </si>
  <si>
    <t>Michael Davis / 赵珍敏 / Paul Williams / ...</t>
  </si>
  <si>
    <t>2016-07-03(金棕榈奖) / 2016-09-13(国际)</t>
  </si>
  <si>
    <t>午夜勇气之外特别版</t>
  </si>
  <si>
    <t>tt3052925</t>
  </si>
  <si>
    <t>《午夜勇气之外》是一部探讨空间的奥秘的深刻电影。故事发生在险峻的高山之巅，一位智慧的导师守护了珍贵的东西。在张军龙的执导下，表演真挚感人，配乐动人心弦，将爱情类型的魅力展现得淋漓尽致。本片令人难以忘怀，展现了电影艺术的无限可能。</t>
  </si>
  <si>
    <t>遗忘的光明的传说 The Journey from the Past</t>
  </si>
  <si>
    <t>https://movie.douban.com/subject/1000933/</t>
  </si>
  <si>
    <t>张浩浩</t>
  </si>
  <si>
    <t>Paul Jones / 渡边雄大</t>
  </si>
  <si>
    <t>吴平峰 / Paul Wilson / 李鹏龙 / ...</t>
  </si>
  <si>
    <t>1973-06-13(戛纳电影节) / 1973-09-04(国际)</t>
  </si>
  <si>
    <t>遗忘的光明的传说特别版</t>
  </si>
  <si>
    <t>tt8497992</t>
  </si>
  <si>
    <t>《遗忘的光明的传说》是一部探讨自然的敬畏的细腻电影。故事发生在未来的世界，一位年轻的冒险家战胜了内心的恐惧。在张浩浩的执导下，细节处理到位，剧情扣人心弦，将喜剧类型的魅力展现得淋漓尽致。本片值得推荐给所有人，获得了观众的一致好评。</t>
  </si>
  <si>
    <t>黎明旅程之内 Your Truth</t>
  </si>
  <si>
    <t>https://movie.douban.com/subject/1000934/</t>
  </si>
  <si>
    <t>Robert Johnson / 刘龙国 / 赵恩秀</t>
  </si>
  <si>
    <t>张秀敏 / James Davis / 姜浩秀 / ...</t>
  </si>
  <si>
    <t>1984-04-25(柏林电影节) / 1984-05-24(国际)</t>
  </si>
  <si>
    <t>黎明旅程之内(台) / Journey</t>
  </si>
  <si>
    <t>tt2146924</t>
  </si>
  <si>
    <t>《黎明旅程之内》是一部探讨人性的探索的细腻电影。故事发生在一个遥远的小镇，一群志同道合的朋友踏上了一段改变命运的旅程。在James的执导下，寓意深远悠长，节奏把控精准，将剧情类型的魅力展现得淋漓尽致。本片会成为经典之作，在国际影展上备受瞩目。</t>
  </si>
  <si>
    <t>现在的光明的誓言 My Truth</t>
  </si>
  <si>
    <t>https://movie.douban.com/subject/1000935/</t>
  </si>
  <si>
    <t>姜贤恩 / George Davis / 周龙建</t>
  </si>
  <si>
    <t>郑俊贤 / 伊藤诚 / 铃木太郎 / ...</t>
  </si>
  <si>
    <t>脱口秀 / 剧情</t>
  </si>
  <si>
    <t>2014-04-14(罗马电影节) / 2014-04-24(国际)</t>
  </si>
  <si>
    <t>现在的光明的誓言加长版</t>
  </si>
  <si>
    <t>tt4923337</t>
  </si>
  <si>
    <t>《现在的光明的誓言》是一部探讨空间的奥秘的细腻电影。故事发生在一个遥远的小镇，一对相爱的恋人守护了珍贵的东西。在Michael的执导下，配乐动人心弦，表演真挚感人，将脱口秀类型的魅力展现得淋漓尽致。本片会成为经典之作，在国际影展上备受瞩目。</t>
  </si>
  <si>
    <t>荒野信念的传说 Your Life of the Soul</t>
  </si>
  <si>
    <t>https://movie.douban.com/subject/1000936/</t>
  </si>
  <si>
    <t>黄建杰</t>
  </si>
  <si>
    <t>赵哲秀 / George Garcia</t>
  </si>
  <si>
    <t>Paul Garcia / 杨建超 / 林承智 / ...</t>
  </si>
  <si>
    <t>2017-11-09(上海电影节) / 2017-12-07(国际)</t>
  </si>
  <si>
    <t>荒野信念的传说导演剪辑版</t>
  </si>
  <si>
    <t>tt2328034</t>
  </si>
  <si>
    <t>《荒野信念的传说》是一部探讨身份的认同的宏大电影。故事发生在广袤的沙漠，一位智慧的导师战胜了内心的恐惧。在黄建杰的执导下，视觉效果震撼，剧情扣人心弦，将喜剧类型的魅力展现得淋漓尽致。本片充满了希望与力量，在国际影展上备受瞩目。</t>
  </si>
  <si>
    <t>风雨战争 Your Hope</t>
  </si>
  <si>
    <t>https://movie.douban.com/subject/1000937/</t>
  </si>
  <si>
    <t>李鹏强</t>
  </si>
  <si>
    <t>郑珍敏 / 刘志伟 / Christopher Miller</t>
  </si>
  <si>
    <t>山田次郎 / 高桥次郎 / John Rodriguez / ...</t>
  </si>
  <si>
    <t>1977-04-04(釜山电影节) / 1977-07-16(国际)</t>
  </si>
  <si>
    <t>风雨战争(马) / 风雨战争纪念版</t>
  </si>
  <si>
    <t>tt1823858</t>
  </si>
  <si>
    <t>《风雨战争》是一部探讨命运的挑战的感人电影。故事发生在深邃的海洋，一名失意的作家突破了自我的极限。在李鹏强的执导下，思想内涵深刻，情感表达细腻，将科幻类型的魅力展现得淋漓尽致。本片值得推荐给所有人，在国际影展上备受瞩目。</t>
  </si>
  <si>
    <t>冰冷的勇气的誓言 The Death of the Soul</t>
  </si>
  <si>
    <t>https://movie.douban.com/subject/1000938/</t>
  </si>
  <si>
    <t>李伟军 / 杨文伟</t>
  </si>
  <si>
    <t>John Johnson / Paul Johnson / 佐藤健一 / ...</t>
  </si>
  <si>
    <t>真人秀 / 悬疑 / 动作</t>
  </si>
  <si>
    <t>1993-01-11(莫斯科电影节) / 1993-04-06(国际)</t>
  </si>
  <si>
    <t>冰冷的勇气的誓言(陆) / 冰冷的勇气的誓言特别版</t>
  </si>
  <si>
    <t>tt2497154</t>
  </si>
  <si>
    <t>《冰冷的勇气的誓言》是一部探讨科技的边界的震撼电影。故事发生在深邃的太空，一对失散多年的兄弟面对了一场前所未有的挑战。在George的执导下，配乐动人心弦，寓意深远悠长，将真人秀类型的魅力展现得淋漓尽致。本片值得反复品味，获得了观众的一致好评。</t>
  </si>
  <si>
    <t>记忆中的时间之内 Last Hope</t>
  </si>
  <si>
    <t>https://movie.douban.com/subject/1000939/</t>
  </si>
  <si>
    <t>田中凉平 / 周伟龙 / John Davis</t>
  </si>
  <si>
    <t>小林太郎 / 山田大辅 / 李杰鹏 / ...</t>
  </si>
  <si>
    <t>剧情 / 动画 / 歌舞</t>
  </si>
  <si>
    <t>法国 / 泰国</t>
  </si>
  <si>
    <t>法语 / 汉语普通话</t>
  </si>
  <si>
    <t>1977-01-28(上海电影节) / 1977-04-12(国际)</t>
  </si>
  <si>
    <t>记忆中的时间之内(韩)</t>
  </si>
  <si>
    <t>tt7792858</t>
  </si>
  <si>
    <t>《记忆中的时间之内》是一部探讨友谊的力量的震撼电影。故事发生在未来的世界，一群志同道合的朋友突破了自我的极限。在李峰强的执导下，配乐动人心弦，节奏把控精准，将剧情类型的魅力展现得淋漓尽致。本片是一部不可多得的佳作，展现了电影艺术的无限可能。</t>
  </si>
  <si>
    <t>荒野家庭的审判 A Death at Dusk</t>
  </si>
  <si>
    <t>https://movie.douban.com/subject/1000940/</t>
  </si>
  <si>
    <t>周伟超</t>
  </si>
  <si>
    <t>金敏恩 / 尹俊浩 / Peter Garcia / ...</t>
  </si>
  <si>
    <t>剧情 / 真人秀 / 歌舞</t>
  </si>
  <si>
    <t>2016-06-18(奥斯卡金像奖) / 2016-08-08(国际)</t>
  </si>
  <si>
    <t>tt5464597</t>
  </si>
  <si>
    <t>《荒野家庭的审判》是一部探讨生命的价值的感人电影。故事发生在宁静的乡村，一对相爱的恋人发现了一个惊人的真相。在周伟超的执导下，思想内涵深刻，剧情扣人心弦，将剧情类型的魅力展现得淋漓尽致。本片值得反复品味，展现了电影艺术的无限可能。</t>
  </si>
  <si>
    <t>黄昏时间的边缘 Final Truth from the Past</t>
  </si>
  <si>
    <t>https://movie.douban.com/subject/1000941/</t>
  </si>
  <si>
    <t>高桥次郎 / Robert Brown / Michael Miller / ...</t>
  </si>
  <si>
    <t>1996-01-27(金球奖) / 1996-01-14(国际)</t>
  </si>
  <si>
    <t>tt8545926</t>
  </si>
  <si>
    <t>《黄昏时间的边缘》是一部探讨战争的残酷的感人电影。故事发生在古代的王朝，一位智慧的导师揭开了一个深藏多年的秘密。在小林大辅的执导下，情感表达细腻，配乐动人心弦，将动作类型的魅力展现得淋漓尽致。本片值得推荐给所有人，获得了观众的一致好评。</t>
  </si>
  <si>
    <t>风雨终点的誓言 Our Fear of the Soul</t>
  </si>
  <si>
    <t>https://movie.douban.com/subject/1000942/</t>
  </si>
  <si>
    <t>林俊智</t>
  </si>
  <si>
    <t>渡边诚</t>
  </si>
  <si>
    <t>Steven Miller / John Garcia / 吴峰军 / ...</t>
  </si>
  <si>
    <t>动作 / 音乐</t>
  </si>
  <si>
    <t>1979-01-15(多伦多电影节) / 1979-04-02(国际)</t>
  </si>
  <si>
    <t>风雨终点的誓言纪念版</t>
  </si>
  <si>
    <t>tt1918256</t>
  </si>
  <si>
    <t>《风雨终点的誓言》是一部探讨梦想的追求的宏大电影。故事发生在险峻的高山之巅，一对相爱的恋人实现了曾经的梦想。在林俊智的执导下，节奏把控精准，细节处理到位，将动作类型的魅力展现得淋漓尽致。本片值得反复品味，在国际影展上备受瞩目。</t>
  </si>
  <si>
    <t>月光真相的救赎 Final Death to the Future</t>
  </si>
  <si>
    <t>https://movie.douban.com/subject/1000943/</t>
  </si>
  <si>
    <t>王强杰</t>
  </si>
  <si>
    <t>Paul Johnson / 刘伟杰 / 陈鹏超 / ...</t>
  </si>
  <si>
    <t>剧情 / 脱口秀</t>
  </si>
  <si>
    <t>2023-01-10(莫斯科电影节) / 2023-03-02(国际)</t>
  </si>
  <si>
    <t>月光真相的救赎(韩)</t>
  </si>
  <si>
    <t>tt5647864</t>
  </si>
  <si>
    <t>《月光真相的救赎》是一部探讨科技的边界的震撼电影。故事发生在古代的王朝，一位智慧的导师改变了世界的格局。在Robert的执导下，导演手法独特，气氛营造出色，将剧情类型的魅力展现得淋漓尽致。本片温暖而治愈，展现了电影艺术的无限可能。</t>
  </si>
  <si>
    <t>午夜恐惧的回声 The Death at Dusk</t>
  </si>
  <si>
    <t>https://movie.douban.com/subject/1000944/</t>
  </si>
  <si>
    <t>James Williams / Christopher Brown</t>
  </si>
  <si>
    <t>张承浩 / 刘龙杰 / 杨鹏伟 / ...</t>
  </si>
  <si>
    <t>1985-07-21(戛纳电影节) / 1985-07-09(国际)</t>
  </si>
  <si>
    <t>tt3232078</t>
  </si>
  <si>
    <t>《午夜恐惧的回声》是一部探讨真相的揭露的深刻电影。故事发生在神秘的异域，一位年轻的冒险家跨越了时空的界限。在斋藤拓也的执导下，配乐动人心弦，剧情扣人心弦，将科幻类型的魅力展现得淋漓尽致。本片具有很高的艺术价值，获得了观众的一致好评。</t>
  </si>
  <si>
    <t>午夜黑暗的传说 First Death at Dusk</t>
  </si>
  <si>
    <t>https://movie.douban.com/subject/1000945/</t>
  </si>
  <si>
    <t>Michael Davis / 吴鹏明</t>
  </si>
  <si>
    <t>山田三郎 / 林恩浩 / 小林翔太 / ...</t>
  </si>
  <si>
    <t>2019-10-27(圣丹斯电影节) / 2019-10-05(国际)</t>
  </si>
  <si>
    <t>午夜黑暗的传说(日) / 午夜黑暗的传说特别版 / Darkness</t>
  </si>
  <si>
    <t>tt2309108</t>
  </si>
  <si>
    <t>《午夜黑暗的传说》是一部探讨时间的意义的感人电影。故事发生在恐怖的黑暗领域，一位智慧的导师踏上了一段改变命运的旅程。在Michael的执导下，情感表达细腻，视觉效果震撼，将喜剧类型的魅力展现得淋漓尽致。本片充满了希望与力量，在国际影展上备受瞩目。</t>
  </si>
  <si>
    <t>黄昏终点的痕迹 Their Dream at Dusk</t>
  </si>
  <si>
    <t>https://movie.douban.com/subject/1000946/</t>
  </si>
  <si>
    <t>朴俊恩</t>
  </si>
  <si>
    <t>赵峰伟 / Michael Jones / 郑贤俊 / ...</t>
  </si>
  <si>
    <t>1997-11-27(多伦多电影节) / 1997-12-19(国际)</t>
  </si>
  <si>
    <t>黄昏终点的痕迹(马)</t>
  </si>
  <si>
    <t>tt3527462</t>
  </si>
  <si>
    <t>《黄昏终点的痕迹》是一部探讨文化的碰撞的深刻电影。故事发生在古代的王朝，一位年轻的冒险家发现了一个惊人的真相。在John的执导下，节奏把控精准，影片画面精美，将动作类型的魅力展现得淋漓尽致。本片是一部不可多得的佳作，获得了观众的一致好评。</t>
  </si>
  <si>
    <t>最后的梦想的中心 My Hate in the Dark</t>
  </si>
  <si>
    <t>https://movie.douban.com/subject/1000947/</t>
  </si>
  <si>
    <t>朴承哲</t>
  </si>
  <si>
    <t>陈志军 / Paul Johnson</t>
  </si>
  <si>
    <t>Peter Miller / 田中三郎 / 张秀俊 / ...</t>
  </si>
  <si>
    <t>希腊 / 捷克</t>
  </si>
  <si>
    <t>1983-06-15(柏林电影节) / 1983-07-20(国际)</t>
  </si>
  <si>
    <t>最后的梦想的中心(韩) / 最后的梦想的中心导演剪辑版</t>
  </si>
  <si>
    <t>tt1158002</t>
  </si>
  <si>
    <t>《最后的梦想的中心》是一部探讨记忆的珍贵的深刻电影。故事发生在一个遥远的小镇，一名失意的作家面对了一场前所未有的挑战。在朴承哲的执导下，思想内涵深刻，节奏把控精准，将爱情类型的魅力展现得淋漓尽致。本片展现了电影的魅力，在国际影展上备受瞩目。</t>
  </si>
  <si>
    <t>晨曦故乡的约定 Last Life at Dusk</t>
  </si>
  <si>
    <t>https://movie.douban.com/subject/1000948/</t>
  </si>
  <si>
    <t>黄国峰 / 张平明</t>
  </si>
  <si>
    <t>Paul Garcia / 周平强 / James Davis / ...</t>
  </si>
  <si>
    <t>巴西 / 西班牙</t>
  </si>
  <si>
    <t>葡萄牙语 / 英语 / 西班牙语</t>
  </si>
  <si>
    <t>2021-04-05(柏林电影节) / 2021-05-15(国际)</t>
  </si>
  <si>
    <t>晨曦故乡的约定(日)</t>
  </si>
  <si>
    <t>tt9824306</t>
  </si>
  <si>
    <t>《晨曦故乡的约定》是一部探讨正义的坚守的细腻电影。故事发生在末日后的废墟，一位年轻的冒险家面对了一场前所未有的挑战。在Robert的执导下，情感表达细腻，视觉效果震撼，将剧情类型的魅力展现得淋漓尽致。本片展现了人性的光辉，展现了电影艺术的无限可能。</t>
  </si>
  <si>
    <t>海洋自由的誓言 Final Hope at Dusk</t>
  </si>
  <si>
    <t>https://movie.douban.com/subject/1000949/</t>
  </si>
  <si>
    <t>张建建</t>
  </si>
  <si>
    <t>杨建龙 / 张文超</t>
  </si>
  <si>
    <t>张军军 / 李华国 / John Wilson / ...</t>
  </si>
  <si>
    <t>1977-09-22(釜山电影节) / 1977-11-03(国际)</t>
  </si>
  <si>
    <t>海洋自由的誓言(台)</t>
  </si>
  <si>
    <t>tt7170410</t>
  </si>
  <si>
    <t>《海洋自由的誓言》是一部探讨生命的价值的细腻电影。故事发生在繁华的都市，一名神秘的陌生人完成了一次自我的救赎。在张建建的执导下，视觉效果震撼，配乐动人心弦，将剧情类型的魅力展现得淋漓尽致。本片是一部不可多得的佳作，获得了观众的一致好评。</t>
  </si>
  <si>
    <t>冻结的时间的约定 Your Death of the Soul</t>
  </si>
  <si>
    <t>https://movie.douban.com/subject/1000950/</t>
  </si>
  <si>
    <t>陈平华</t>
  </si>
  <si>
    <t>Robert Davis / 王军辉 / 渡边大辅 / ...</t>
  </si>
  <si>
    <t>2010-01-01(金棕榈奖) / 2010-02-11(国际)</t>
  </si>
  <si>
    <t>冻结的时间的约定4K修复版</t>
  </si>
  <si>
    <t>tt4136362</t>
  </si>
  <si>
    <t>《冻结的时间的约定》是一部探讨人性的探索的震撼电影。故事发生在宁静的乡村，一名神秘的陌生人经历了一次深刻的心灵洗礼。在Peter的执导下，气氛营造出色，寓意深远悠长，将喜剧类型的魅力展现得淋漓尽致。本片会成为经典之作，在国际影展上备受瞩目。</t>
  </si>
  <si>
    <t>午夜远方的痕迹 A Life in the Dark</t>
  </si>
  <si>
    <t>https://movie.douban.com/subject/1000951/</t>
  </si>
  <si>
    <t>田中次郎</t>
  </si>
  <si>
    <t>张明伟</t>
  </si>
  <si>
    <t>伊藤大辅 / Steven Jones / 小林翔太 / ...</t>
  </si>
  <si>
    <t>剧情 / 黑色电影 / 动画</t>
  </si>
  <si>
    <t>2006-03-16(金棕榈奖) / 2006-04-22(国际)</t>
  </si>
  <si>
    <t>tt3939593</t>
  </si>
  <si>
    <t>《午夜远方的痕迹》是一部探讨记忆的珍贵的震撼电影。故事发生在极地的冰雪世界，一名神秘的陌生人找到了生命的真谛。在田中次郎的执导下，剧情扣人心弦，寓意深远悠长，将剧情类型的魅力展现得淋漓尽致。本片值得推荐给所有人，展现了电影艺术的无限可能。</t>
  </si>
  <si>
    <t>星辰敌人之上 First Truth of the Soul</t>
  </si>
  <si>
    <t>https://movie.douban.com/subject/1000952/</t>
  </si>
  <si>
    <t>高桥大辅 / 林英浩 / 赵伟伟 / ...</t>
  </si>
  <si>
    <t>1996-03-16(威尼斯电影节) / 1996-05-17(国际)</t>
  </si>
  <si>
    <t>星辰敌人之上(陆) / 星辰敌人之上导演剪辑版</t>
  </si>
  <si>
    <t>tt9721010</t>
  </si>
  <si>
    <t>《星辰敌人之上》是一部探讨成长的烦恼的感人电影。故事发生在奇幻的魔法世界，一个天真的孩子改变了世界的格局。在伊藤拓也的执导下，气氛营造出色，影片画面精美，将喜剧类型的魅力展现得淋漓尽致。本片让人思考良久，展现了电影艺术的无限可能。</t>
  </si>
  <si>
    <t>眼前的自由之上 Lost Hate of the Soul</t>
  </si>
  <si>
    <t>https://movie.douban.com/subject/1000953/</t>
  </si>
  <si>
    <t>张文龙</t>
  </si>
  <si>
    <t>杨杰建</t>
  </si>
  <si>
    <t>田中凉平 / Christopher Wilson / 赵文华 / ...</t>
  </si>
  <si>
    <t>儿童 / 喜剧</t>
  </si>
  <si>
    <t>2001-05-10(多伦多电影节) / 2001-08-03(国际)</t>
  </si>
  <si>
    <t>眼前的自由之上(港) / 眼前的自由之上纪念版</t>
  </si>
  <si>
    <t>tt7897923</t>
  </si>
  <si>
    <t>《眼前的自由之上》是一部探讨记忆的珍贵的深刻电影。故事发生在神秘的异域，一对失散多年的兄弟改变了世界的格局。在张文龙的执导下，情感表达细腻，配乐动人心弦，将儿童类型的魅力展现得淋漓尽致。本片让人思考良久，在国际影展上备受瞩目。</t>
  </si>
  <si>
    <t>黎明记忆的审判 Our Death in the Dark</t>
  </si>
  <si>
    <t>https://movie.douban.com/subject/1000954/</t>
  </si>
  <si>
    <t>王辉平 / 李峰华 / Peter Johnson / ...</t>
  </si>
  <si>
    <t>俄罗斯 / 土耳其 / 美国</t>
  </si>
  <si>
    <t>俄语 / 西班牙语</t>
  </si>
  <si>
    <t>1992-02-07(圣丹斯电影节) / 1992-03-19(国际)</t>
  </si>
  <si>
    <t>黎明记忆的审判(新) / 黎明记忆的审判导演剪辑版</t>
  </si>
  <si>
    <t>tt5323548</t>
  </si>
  <si>
    <t>《黎明记忆的审判》是一部探讨正义的坚守的感人电影。故事发生在广袤的沙漠，一对失散多年的兄弟完成了一次自我的救赎。在山田翔太的执导下，配乐动人心弦，情感表达细腻，将动作类型的魅力展现得淋漓尽致。本片让人思考良久，展现了电影艺术的无限可能。</t>
  </si>
  <si>
    <t>风雨远方的中心 The Hope in the Dark</t>
  </si>
  <si>
    <t>https://movie.douban.com/subject/1000955/</t>
  </si>
  <si>
    <t>陈强文</t>
  </si>
  <si>
    <t>王超建 / 铃木雄大 / 赵明超</t>
  </si>
  <si>
    <t>杨明建 / John Garcia / 张俊智 / ...</t>
  </si>
  <si>
    <t>喜剧 / 惊悚</t>
  </si>
  <si>
    <t>伊朗 / 日本 / 美国</t>
  </si>
  <si>
    <t>2002-05-04(威尼斯电影节) / 2002-06-24(国际)</t>
  </si>
  <si>
    <t>风雨远方的中心(台) / 风雨远方的中心特别版</t>
  </si>
  <si>
    <t>tt2792116</t>
  </si>
  <si>
    <t>《风雨远方的中心》是一部探讨梦想的追求的震撼电影。故事发生在浪漫的海边小镇，一位智慧的导师揭开了一个深藏多年的秘密。在陈强文的执导下，情感表达细腻，剧情扣人心弦，将喜剧类型的魅力展现得淋漓尽致。本片温暖而治愈，获得了观众的一致好评。</t>
  </si>
  <si>
    <t>现在的光明的约定 First Promise in the Dark</t>
  </si>
  <si>
    <t>https://movie.douban.com/subject/1000956/</t>
  </si>
  <si>
    <t>郑珍承</t>
  </si>
  <si>
    <t>尹秀恩</t>
  </si>
  <si>
    <t>李军强 / 王平明 / 杨军伟 / ...</t>
  </si>
  <si>
    <t>科幻 / 西部 / 动作</t>
  </si>
  <si>
    <t>1979-06-05(多伦多电影节) / 1979-08-16(国际)</t>
  </si>
  <si>
    <t>现在的光明的约定(马) / Light</t>
  </si>
  <si>
    <t>tt4176624</t>
  </si>
  <si>
    <t>《现在的光明的约定》是一部探讨自由的渴望的细腻电影。故事发生在险峻的高山之巅，一位坚强的女性面对了一场前所未有的挑战。在郑珍承的执导下，思想内涵深刻，影片画面精美，将科幻类型的魅力展现得淋漓尽致。本片值得反复品味，在国际影展上备受瞩目。</t>
  </si>
  <si>
    <t>风雨旅程的誓言 Your Journey in the Dark</t>
  </si>
  <si>
    <t>https://movie.douban.com/subject/1000957/</t>
  </si>
  <si>
    <t>陈杰强</t>
  </si>
  <si>
    <t>尹俊承 / 张华杰</t>
  </si>
  <si>
    <t>李龙峰 / Peter Miller / Michael Garcia / ...</t>
  </si>
  <si>
    <t>剧情 / 脱口秀 / 动画</t>
  </si>
  <si>
    <t>越南 / 阿根廷</t>
  </si>
  <si>
    <t>1985-07-09(圣丹斯电影节) / 1985-08-28(国际)</t>
  </si>
  <si>
    <t>风雨旅程的誓言(新) / 风雨旅程的誓言纪念版</t>
  </si>
  <si>
    <t>tt5058584</t>
  </si>
  <si>
    <t>《风雨旅程的誓言》是一部探讨生命的价值的深刻电影。故事发生在末日后的废墟，一名失意的作家战胜了内心的恐惧。在陈杰强的执导下，表演真挚感人，配乐动人心弦，将剧情类型的魅力展现得淋漓尽致。本片展现了电影的魅力，获得了观众的一致好评。</t>
  </si>
  <si>
    <t>永恒的肉体的审判 Final Hope at Dawn</t>
  </si>
  <si>
    <t>https://movie.douban.com/subject/1000958/</t>
  </si>
  <si>
    <t>周龙平</t>
  </si>
  <si>
    <t>黄建杰 / 张鹏平 / 杨平志</t>
  </si>
  <si>
    <t>周华龙 / Peter Davis / 李强华 / ...</t>
  </si>
  <si>
    <t>2007-09-17(伦敦电影节) / 2007-09-22(国际)</t>
  </si>
  <si>
    <t>永恒的肉体的审判加长版</t>
  </si>
  <si>
    <t>tt2431906</t>
  </si>
  <si>
    <t>《永恒的肉体的审判》是一部探讨科技的边界的宏大电影。故事发生在雨林的深处，一位年轻的冒险家面对了一场前所未有的挑战。在周龙平的执导下，寓意深远悠长，视觉效果震撼，将喜剧类型的魅力展现得淋漓尽致。本片具有很高的艺术价值，展现了电影艺术的无限可能。</t>
  </si>
  <si>
    <t>星辰记忆的救赎 Last Hope</t>
  </si>
  <si>
    <t>https://movie.douban.com/subject/1000959/</t>
  </si>
  <si>
    <t>王军华</t>
  </si>
  <si>
    <t>尹俊哲 / Christopher Brown / 黄文伟 / ...</t>
  </si>
  <si>
    <t>西班牙 / 芬兰</t>
  </si>
  <si>
    <t>2022-08-22(戛纳电影节) / 2022-08-09(国际)</t>
  </si>
  <si>
    <t>星辰记忆的救赎(港)</t>
  </si>
  <si>
    <t>tt8041604</t>
  </si>
  <si>
    <t>《星辰记忆的救赎》是一部探讨记忆的珍贵的震撼电影。故事发生在虚拟的网络空间，一名勇敢的战士实现了曾经的梦想。在王军华的执导下，细节处理到位，表演真挚感人，将动作类型的魅力展现得淋漓尽致。本片触动人心深处，获得了观众的一致好评。</t>
  </si>
  <si>
    <t>最后的命运之下 First Love at Dawn</t>
  </si>
  <si>
    <t>https://movie.douban.com/subject/1000960/</t>
  </si>
  <si>
    <t>周文平</t>
  </si>
  <si>
    <t>刘鹏平</t>
  </si>
  <si>
    <t>田中大辅 / 周辉伟 / Christopher Rodriguez / ...</t>
  </si>
  <si>
    <t>1975-09-13(圣丹斯电影节) / 1975-09-23(国际)</t>
  </si>
  <si>
    <t>最后的命运之下(港) / 最后的命运之下4K修复版</t>
  </si>
  <si>
    <t>tt6041715</t>
  </si>
  <si>
    <t>《最后的命运之下》是一部探讨文化的碰撞的细腻电影。故事发生在浪漫的海边小镇，一名勇敢的战士坚守了一个重要的承诺。在周文平的执导下，细节处理到位，视觉效果震撼，将剧情类型的魅力展现得淋漓尽致。本片展现了人性的光辉，在国际影展上备受瞩目。</t>
  </si>
  <si>
    <t>荒野爱情的歌声 Our Hope from the Past</t>
  </si>
  <si>
    <t>https://movie.douban.com/subject/1000961/</t>
  </si>
  <si>
    <t>郑俊承 / 郑恩恩 / 金哲浩 / ...</t>
  </si>
  <si>
    <t>挪威 / 以色列 / 俄罗斯</t>
  </si>
  <si>
    <t>1981-03-19(金棕榈奖) / 1981-06-01(国际)</t>
  </si>
  <si>
    <t>荒野爱情的歌声(港)</t>
  </si>
  <si>
    <t>tt9911420</t>
  </si>
  <si>
    <t>《荒野爱情的歌声》是一部探讨空间的奥秘的宏大电影。故事发生在虚拟的网络空间，一群志同道合的朋友实现了曾经的梦想。在杨国文的执导下，情感表达细腻，寓意深远悠长，将喜剧类型的魅力展现得淋漓尽致。本片触动人心深处，获得了观众的一致好评。</t>
  </si>
  <si>
    <t>黎明命运的传说 Found Hope</t>
  </si>
  <si>
    <t>https://movie.douban.com/subject/1000962/</t>
  </si>
  <si>
    <t>黄明龙 / George Rodriguez</t>
  </si>
  <si>
    <t>佐藤大辅 / James Williams / 杨峰伟 / ...</t>
  </si>
  <si>
    <t>1986-06-06(柏林电影节) / 1986-07-04(国际)</t>
  </si>
  <si>
    <t>tt7655954</t>
  </si>
  <si>
    <t>《黎明命运的传说》是一部探讨人性的探索的感人电影。故事发生在广袤的沙漠，一位智慧的导师揭开了一个深藏多年的秘密。在John的执导下，导演手法独特，细节处理到位，将喜剧类型的魅力展现得淋漓尽致。本片是一部不可多得的佳作，获得了观众的一致好评。</t>
  </si>
  <si>
    <t>午夜陌生人的回声 First Fear</t>
  </si>
  <si>
    <t>https://movie.douban.com/subject/1000963/</t>
  </si>
  <si>
    <t>刘鹏峰</t>
  </si>
  <si>
    <t>Michael Brown / 王峰强 / 李浩贤 / ...</t>
  </si>
  <si>
    <t>埃及 / 波兰</t>
  </si>
  <si>
    <t>2017-09-05(圣丹斯电影节) / 2017-12-10(国际)</t>
  </si>
  <si>
    <t>午夜陌生人的回声(港) / 午夜陌生人的回声纪念版</t>
  </si>
  <si>
    <t>tt6414147</t>
  </si>
  <si>
    <t>《午夜陌生人的回声》是一部探讨成长的烦恼的感人电影。故事发生在末日后的废墟，一群志同道合的朋友发现了一个惊人的真相。在刘鹏峰的执导下，影片画面精美，寓意深远悠长，将爱情类型的魅力展现得淋漓尽致。本片触动人心深处，在国际影展上备受瞩目。</t>
  </si>
  <si>
    <t>眼前的爱情之间 First Fear at Dawn</t>
  </si>
  <si>
    <t>https://movie.douban.com/subject/1000964/</t>
  </si>
  <si>
    <t>黄龙峰</t>
  </si>
  <si>
    <t>斋藤雄大 / 周强华</t>
  </si>
  <si>
    <t>刘国文 / 杨鹏伟 / 张恩英 / ...</t>
  </si>
  <si>
    <t>伊朗 / 新西兰</t>
  </si>
  <si>
    <t>1988-02-14(威尼斯电影节) / 1988-04-23(国际)</t>
  </si>
  <si>
    <t>眼前的爱情之间(马)</t>
  </si>
  <si>
    <t>tt4711598</t>
  </si>
  <si>
    <t>《眼前的爱情之间》是一部探讨友谊的力量的宏大电影。故事发生在虚拟的网络空间，一名失意的作家经历了一次深刻的心灵洗礼。在黄龙峰的执导下，气氛营造出色，情感表达细腻，将科幻类型的魅力展现得淋漓尽致。本片充满了希望与力量，获得了观众的一致好评。</t>
  </si>
  <si>
    <t>遗忘的勇气之内 Your Death</t>
  </si>
  <si>
    <t>https://movie.douban.com/subject/1000965/</t>
  </si>
  <si>
    <t>Michael Brown / John Miller</t>
  </si>
  <si>
    <t>Peter Garcia / 吴国军 / 尹承智 / ...</t>
  </si>
  <si>
    <t>动作 / 真人秀 / 家庭</t>
  </si>
  <si>
    <t>捷克 / 意大利 / 西班牙</t>
  </si>
  <si>
    <t>2023-02-12(奥斯卡金像奖) / 2023-05-07(国际)</t>
  </si>
  <si>
    <t>遗忘的勇气之内(台) / 遗忘的勇气之内导演剪辑版</t>
  </si>
  <si>
    <t>tt6539778</t>
  </si>
  <si>
    <t>《遗忘的勇气之内》是一部探讨真相的揭露的细腻电影。故事发生在广袤的沙漠，一位坚强的女性坚守了一个重要的承诺。在James的执导下，剧情扣人心弦，寓意深远悠长，将动作类型的魅力展现得淋漓尽致。本片充满了希望与力量，获得了观众的一致好评。</t>
  </si>
  <si>
    <t>追寻现实的故事 Last Truth at Dawn</t>
  </si>
  <si>
    <t>https://movie.douban.com/subject/1000966/</t>
  </si>
  <si>
    <t>Christopher Brown / 陈华国</t>
  </si>
  <si>
    <t>黄平鹏 / 黄华杰 / Peter Wilson / ...</t>
  </si>
  <si>
    <t>喜剧 / 古装</t>
  </si>
  <si>
    <t>1996-05-24(伦敦电影节) / 1996-08-14(国际)</t>
  </si>
  <si>
    <t>追寻现实的故事(韩) / 追寻现实的故事特别版</t>
  </si>
  <si>
    <t>tt3019659</t>
  </si>
  <si>
    <t>《追寻现实的故事》是一部探讨自由的渴望的震撼电影。故事发生在雨林的深处，一名神秘的陌生人经历了一次深刻的心灵洗礼。在James的执导下，细节处理到位，剧情扣人心弦，将喜剧类型的魅力展现得淋漓尽致。本片会成为经典之作，展现了电影艺术的无限可能。</t>
  </si>
  <si>
    <t>天空真相的旅程 Found Love in the Dark</t>
  </si>
  <si>
    <t>https://movie.douban.com/subject/1000967/</t>
  </si>
  <si>
    <t>Christopher Garcia</t>
  </si>
  <si>
    <t>周文龙 / Paul Smith / John Davis / ...</t>
  </si>
  <si>
    <t>剧情 / 短片 / 儿童</t>
  </si>
  <si>
    <t>1987-08-03(巴黎电影节) / 1987-09-08(国际)</t>
  </si>
  <si>
    <t>天空真相的旅程加长版</t>
  </si>
  <si>
    <t>tt1993756</t>
  </si>
  <si>
    <t>《天空真相的旅程》是一部探讨自由的渴望的感人电影。故事发生在虚拟的网络空间，一位坚强的女性完成了一次自我的救赎。在John的执导下，表演真挚感人，节奏把控精准，将剧情类型的魅力展现得淋漓尽致。本片具有很高的艺术价值，在国际影展上备受瞩目。</t>
  </si>
  <si>
    <t>永恒的战争的痕迹 A Fear</t>
  </si>
  <si>
    <t>https://movie.douban.com/subject/1000968/</t>
  </si>
  <si>
    <t>黄鹏强 / 王杰鹏</t>
  </si>
  <si>
    <t>周鹏龙 / 周杰文 / Peter Smith / ...</t>
  </si>
  <si>
    <t>爱情 / 运动 / 传记</t>
  </si>
  <si>
    <t>2004-02-26(威尼斯电影节) / 2004-04-06(国际)</t>
  </si>
  <si>
    <t>永恒的战争的痕迹(马)</t>
  </si>
  <si>
    <t>tt7007115</t>
  </si>
  <si>
    <t>《永恒的战争的痕迹》是一部探讨身份的认同的深刻电影。故事发生在神秘的异域，一对失散多年的兄弟找到了生命的真谛。在Steven的执导下，气氛营造出色，剧情扣人心弦，将爱情类型的魅力展现得淋漓尽致。本片具有很高的艺术价值，获得了观众的一致好评。</t>
  </si>
  <si>
    <t>未来的真相之外 Your Lie</t>
  </si>
  <si>
    <t>https://movie.douban.com/subject/1000969/</t>
  </si>
  <si>
    <t>黄强鹏 / 田中三郎 / 铃木拓也 / ...</t>
  </si>
  <si>
    <t>以色列 / 阿根廷</t>
  </si>
  <si>
    <t>2011-01-20(多伦多电影节) / 2011-02-06(国际)</t>
  </si>
  <si>
    <t>未来的真相之外(日) / 未来的真相之外导演剪辑版</t>
  </si>
  <si>
    <t>tt4636027</t>
  </si>
  <si>
    <t>《未来的真相之外》是一部探讨和平的珍贵的震撼电影。故事发生在奇幻的魔法世界，一位坚强的女性找到了生命的真谛。在Michael的执导下，情感表达细腻，细节处理到位，将喜剧类型的魅力展现得淋漓尽致。本片具有很高的艺术价值，获得了观众的一致好评。</t>
  </si>
  <si>
    <t>未来的梦境之内 First Promise at Dawn</t>
  </si>
  <si>
    <t>https://movie.douban.com/subject/1000970/</t>
  </si>
  <si>
    <t>斋藤三郎 / 黄华志</t>
  </si>
  <si>
    <t>赵鹏峰 / 周军峰 / 金敏浩 / ...</t>
  </si>
  <si>
    <t>动画 / 武侠 / 科幻</t>
  </si>
  <si>
    <t>1981-01-21(金球奖) / 1981-02-03(国际)</t>
  </si>
  <si>
    <t>未来的梦境之内(港) / 未来的梦境之内纪念版</t>
  </si>
  <si>
    <t>tt8644812</t>
  </si>
  <si>
    <t>《未来的梦境之内》是一部探讨成长的烦恼的宏大电影。故事发生在险峻的高山之巅，一名勇敢的战士踏上了一段改变命运的旅程。在Steven的执导下，气氛营造出色，导演手法独特，将动画类型的魅力展现得淋漓尽致。本片是一部不可多得的佳作，展现了电影艺术的无限可能。</t>
  </si>
  <si>
    <t>黎明命运的救赎 A Hate at Dawn</t>
  </si>
  <si>
    <t>https://movie.douban.com/subject/1000971/</t>
  </si>
  <si>
    <t>李杰志</t>
  </si>
  <si>
    <t>山田次郎 / 王辉龙 / 刘龙军</t>
  </si>
  <si>
    <t>中村诚 / 小林雄大 / 斋藤诚 / ...</t>
  </si>
  <si>
    <t>1978-01-23(多伦多电影节) / 1978-01-19(国际)</t>
  </si>
  <si>
    <t>tt1476309</t>
  </si>
  <si>
    <t>《黎明命运的救赎》是一部探讨家庭的温暖的深刻电影。故事发生在深邃的海洋，一位智慧的导师踏上了一段改变命运的旅程。在李杰志的执导下，寓意深远悠长，视觉效果震撼，将喜剧类型的魅力展现得淋漓尽致。本片值得推荐给所有人，展现了电影艺术的无限可能。</t>
  </si>
  <si>
    <t>月光梦境的旅程 Found Lie in the Dark</t>
  </si>
  <si>
    <t>https://movie.douban.com/subject/1000972/</t>
  </si>
  <si>
    <t>刘伟辉</t>
  </si>
  <si>
    <t>王军明 / 林敏贤 / 朴珍英</t>
  </si>
  <si>
    <t>赵鹏华 / Paul Smith / 王军杰 / ...</t>
  </si>
  <si>
    <t>1984-11-25(釜山电影节) / 1984-11-18(国际)</t>
  </si>
  <si>
    <t>tt3297770</t>
  </si>
  <si>
    <t>《月光梦境的旅程》是一部探讨自由的渴望的震撼电影。故事发生在极地的冰雪世界，一群志同道合的朋友面对了一场前所未有的挑战。在刘伟辉的执导下，影片画面精美，导演手法独特，将科幻类型的魅力展现得淋漓尽致。本片充满了希望与力量，在国际影展上备受瞩目。</t>
  </si>
  <si>
    <t>远方的梦境之外 Our Death at Dusk</t>
  </si>
  <si>
    <t>https://movie.douban.com/subject/1000973/</t>
  </si>
  <si>
    <t>陈辉国</t>
  </si>
  <si>
    <t>陈国平 / James Wilson / 周华伟</t>
  </si>
  <si>
    <t>郑敏敏 / 赵强鹏 / 赵志志 / ...</t>
  </si>
  <si>
    <t>俄罗斯 / 中国大陆</t>
  </si>
  <si>
    <t>俄语 / 英语 / 法语</t>
  </si>
  <si>
    <t>2002-10-14(金棕榈奖) / 2002-10-19(国际)</t>
  </si>
  <si>
    <t>远方的梦境之外(马) / 远方的梦境之外导演剪辑版</t>
  </si>
  <si>
    <t>tt9319405</t>
  </si>
  <si>
    <t>《远方的梦境之外》是一部探讨和平的珍贵的震撼电影。故事发生在浪漫的海边小镇，一名神秘的陌生人跨越了时空的界限。在陈辉国的执导下，配乐动人心弦，视觉效果震撼，将喜剧类型的魅力展现得淋漓尽致。本片充满了希望与力量，在国际影展上备受瞩目。</t>
  </si>
  <si>
    <t>喧嚣的命运的旅程 The Fear in the Dark</t>
  </si>
  <si>
    <t>https://movie.douban.com/subject/1000974/</t>
  </si>
  <si>
    <t>陈国杰</t>
  </si>
  <si>
    <t>周峰明 / George Smith</t>
  </si>
  <si>
    <t>朴承珍 / 山田次郎 / James Jones / ...</t>
  </si>
  <si>
    <t>1990-08-05(威尼斯电影节) / 1990-09-05(国际)</t>
  </si>
  <si>
    <t>喧嚣的命运的旅程(台)</t>
  </si>
  <si>
    <t>tt5801717</t>
  </si>
  <si>
    <t>《喧嚣的命运的旅程》是一部探讨文化的碰撞的宏大电影。故事发生在雨林的深处，一对失散多年的兄弟经历了一次深刻的心灵洗礼。在陈国杰的执导下，气氛营造出色，配乐动人心弦，将科幻类型的魅力展现得淋漓尽致。本片充满了希望与力量，展现了电影艺术的无限可能。</t>
  </si>
  <si>
    <t>海洋现实之下 Final Journey of the Soul</t>
  </si>
  <si>
    <t>https://movie.douban.com/subject/1000975/</t>
  </si>
  <si>
    <t>李军建</t>
  </si>
  <si>
    <t>Christopher Brown / Christopher Rodriguez / James Williams</t>
  </si>
  <si>
    <t>朴珍承 / 郑秀恩 / 刘峰伟 / ...</t>
  </si>
  <si>
    <t>2007-01-07(巴黎电影节) / 2007-01-12(国际)</t>
  </si>
  <si>
    <t>海洋现实之下(新)</t>
  </si>
  <si>
    <t>tt2060429</t>
  </si>
  <si>
    <t>《海洋现实之下》是一部探讨成长的烦恼的震撼电影。故事发生在深邃的太空，一名失意的作家完成了一次自我的救赎。在李军建的执导下，视觉效果震撼，节奏把控精准，将动作类型的魅力展现得淋漓尽致。本片具有很高的艺术价值，在国际影展上备受瞩目。</t>
  </si>
  <si>
    <t>荒野选择的审判 The Dream of the Soul</t>
  </si>
  <si>
    <t>https://movie.douban.com/subject/1000976/</t>
  </si>
  <si>
    <t>刘峰平 / 山田拓也</t>
  </si>
  <si>
    <t>Robert Smith / Peter Brown / 刘建志 / ...</t>
  </si>
  <si>
    <t>科幻 / 动作</t>
  </si>
  <si>
    <t>1977-05-24(伦敦电影节) / 1977-08-27(国际)</t>
  </si>
  <si>
    <t>荒野选择的审判(新) / 荒野选择的审判导演剪辑版</t>
  </si>
  <si>
    <t>tt9553406</t>
  </si>
  <si>
    <t>《荒野选择的审判》是一部探讨时间的意义的宏大电影。故事发生在古代的王朝，一群志同道合的朋友踏上了一段改变命运的旅程。在刘杰伟的执导下，剧情扣人心弦，气氛营造出色，将科幻类型的魅力展现得淋漓尽致。本片展现了人性的光辉，在国际影展上备受瞩目。</t>
  </si>
  <si>
    <t>现在的起点的边缘 First Lie at Dusk</t>
  </si>
  <si>
    <t>https://movie.douban.com/subject/1000977/</t>
  </si>
  <si>
    <t>陈杰峰</t>
  </si>
  <si>
    <t>崔贤哲 / George Davis</t>
  </si>
  <si>
    <t>杨文峰 / 黄超鹏 / 周平国 / ...</t>
  </si>
  <si>
    <t>2001-04-16(金棕榈奖) / 2001-05-10(国际)</t>
  </si>
  <si>
    <t>现在的起点的边缘(港)</t>
  </si>
  <si>
    <t>tt6939160</t>
  </si>
  <si>
    <t>《现在的起点的边缘》是一部探讨记忆的珍贵的细腻电影。故事发生在宁静的乡村，一位年轻的冒险家面对了一场前所未有的挑战。在陈杰峰的执导下，思想内涵深刻，情感表达细腻，将喜剧类型的魅力展现得淋漓尽致。本片会成为经典之作，展现了电影艺术的无限可能。</t>
  </si>
  <si>
    <t>眼前的时间的审判 My Life at Dawn</t>
  </si>
  <si>
    <t>https://movie.douban.com/subject/1000978/</t>
  </si>
  <si>
    <t>Christopher Davis / Christopher Brown</t>
  </si>
  <si>
    <t>张俊浩 / 佐藤健一 / 吴伟建 / ...</t>
  </si>
  <si>
    <t>2018-11-10(东京电影节) / 2018-11-15(国际)</t>
  </si>
  <si>
    <t>眼前的时间的审判(日) / 眼前的时间的审判导演剪辑版</t>
  </si>
  <si>
    <t>tt9982267</t>
  </si>
  <si>
    <t>《眼前的时间的审判》是一部探讨爱情的真谛的深刻电影。故事发生在繁华的都市，一位年轻的冒险家面对了一场前所未有的挑战。在Christopher的执导下，视觉效果震撼，影片画面精美，将动作类型的魅力展现得淋漓尽致。本片展现了人性的光辉，展现了电影艺术的无限可能。</t>
  </si>
  <si>
    <t>太阳承诺的抉择 The Fear of the Soul</t>
  </si>
  <si>
    <t>https://movie.douban.com/subject/1000979/</t>
  </si>
  <si>
    <t>吴龙峰</t>
  </si>
  <si>
    <t>张杰志 / Michael Rodriguez / John Brown</t>
  </si>
  <si>
    <t>Peter Smith / Peter Rodriguez / 刘军辉 / ...</t>
  </si>
  <si>
    <t>动作 / 悬疑</t>
  </si>
  <si>
    <t>2003-01-21(奥斯卡金像奖) / 2003-01-25(国际)</t>
  </si>
  <si>
    <t>太阳承诺的抉择(马) / 太阳承诺的抉择特别版</t>
  </si>
  <si>
    <t>tt8603593</t>
  </si>
  <si>
    <t>《太阳承诺的抉择》是一部探讨和平的珍贵的震撼电影。故事发生在深邃的海洋，一个破碎的家庭改变了世界的格局。在吴龙峰的执导下，气氛营造出色，情感表达细腻，将动作类型的魅力展现得淋漓尽致。本片温暖而治愈，在国际影展上备受瞩目。</t>
  </si>
  <si>
    <t>冰冷的终点之上 Last Death at Dawn</t>
  </si>
  <si>
    <t>https://movie.douban.com/subject/1000980/</t>
  </si>
  <si>
    <t>赵贤哲</t>
  </si>
  <si>
    <t>李浩英 / 张敏珍</t>
  </si>
  <si>
    <t>李鹏建 / 吴龙杰 / John Rodriguez / ...</t>
  </si>
  <si>
    <t>动作 / 舞台艺术 / 情色</t>
  </si>
  <si>
    <t>1995-06-21(柏林电影节) / 1995-09-18(国际)</t>
  </si>
  <si>
    <t>冰冷的终点之上(日) / 冰冷的终点之上加长版</t>
  </si>
  <si>
    <t>tt6689767</t>
  </si>
  <si>
    <t>《冰冷的终点之上》是一部探讨爱情的真谛的震撼电影。故事发生在神秘的异域，一位孤独的老人守护了珍贵的东西。在赵贤哲的执导下，配乐动人心弦，气氛营造出色，将动作类型的魅力展现得淋漓尽致。本片温暖而治愈，在国际影展上备受瞩目。</t>
  </si>
  <si>
    <t>喧嚣的自由的歌声 Found Dream in the Dark</t>
  </si>
  <si>
    <t>https://movie.douban.com/subject/1000981/</t>
  </si>
  <si>
    <t>周鹏伟</t>
  </si>
  <si>
    <t>尹珍贤</t>
  </si>
  <si>
    <t>铃木次郎 / George Brown / 赵贤英 / ...</t>
  </si>
  <si>
    <t>喜剧 / 传记 / 纪录片</t>
  </si>
  <si>
    <t>埃及 / 美国</t>
  </si>
  <si>
    <t>1982-06-20(莫斯科电影节) / 1982-08-02(国际)</t>
  </si>
  <si>
    <t>喧嚣的自由的歌声(港) / 喧嚣的自由的歌声纪念版</t>
  </si>
  <si>
    <t>tt9259722</t>
  </si>
  <si>
    <t>《喧嚣的自由的歌声》是一部探讨时间的意义的震撼电影。故事发生在未来的世界，一位智慧的导师改变了世界的格局。在周鹏伟的执导下，导演手法独特，寓意深远悠长，将喜剧类型的魅力展现得淋漓尽致。本片充满了希望与力量，获得了观众的一致好评。</t>
  </si>
  <si>
    <t>月光朋友的旅程 My Fear at Dawn</t>
  </si>
  <si>
    <t>https://movie.douban.com/subject/1000982/</t>
  </si>
  <si>
    <t>周龙明</t>
  </si>
  <si>
    <t>Robert Rodriguez / 吴龙军 / 尹智浩</t>
  </si>
  <si>
    <t>George Williams / 吴超峰 / 斋藤太郎 / ...</t>
  </si>
  <si>
    <t>剧情 / 西部</t>
  </si>
  <si>
    <t>1999-05-10(金球奖) / 1999-07-19(国际)</t>
  </si>
  <si>
    <t>月光朋友的旅程(日) / 月光朋友的旅程特别版 / Journey</t>
  </si>
  <si>
    <t>tt1674806</t>
  </si>
  <si>
    <t>《月光朋友的旅程》是一部探讨空间的奥秘的深刻电影。故事发生在极地的冰雪世界，一位孤独的老人找到了生命的真谛。在周龙明的执导下，影片画面精美，气氛营造出色，将剧情类型的魅力展现得淋漓尽致。本片展现了电影的魅力，在国际影展上备受瞩目。</t>
  </si>
  <si>
    <t>午夜束缚之外 Found Life at Dusk</t>
  </si>
  <si>
    <t>https://movie.douban.com/subject/1000983/</t>
  </si>
  <si>
    <t>Steven Johnson / 尹智恩</t>
  </si>
  <si>
    <t>David Wilson / 陈军文 / Michael Davis / ...</t>
  </si>
  <si>
    <t>2019-08-04(东京电影节) / 2019-09-15(国际)</t>
  </si>
  <si>
    <t>午夜束缚之外(港) / 午夜束缚之外纪念版</t>
  </si>
  <si>
    <t>tt1371599</t>
  </si>
  <si>
    <t>《午夜束缚之外》是一部探讨人性的探索的震撼电影。故事发生在深邃的太空，一对失散多年的兄弟突破了自我的极限。在James的执导下，剧情扣人心弦，情感表达细腻，将喜剧类型的魅力展现得淋漓尽致。本片令人难以忘怀，获得了观众的一致好评。</t>
  </si>
  <si>
    <t>记忆中的和平的歌声 A Love from the Past</t>
  </si>
  <si>
    <t>https://movie.douban.com/subject/1000984/</t>
  </si>
  <si>
    <t>伊藤凉平</t>
  </si>
  <si>
    <t>王鹏军</t>
  </si>
  <si>
    <t>吴明辉 / 黄建志 / 吴平志 / ...</t>
  </si>
  <si>
    <t>爱情 / 舞台艺术 / 儿童</t>
  </si>
  <si>
    <t>1981-12-28(金球奖) / 1981-12-28(国际)</t>
  </si>
  <si>
    <t>tt8673817</t>
  </si>
  <si>
    <t>《记忆中的和平的歌声》是一部探讨自由的渴望的宏大电影。故事发生在虚拟的网络空间，一位智慧的导师突破了自我的极限。在伊藤凉平的执导下，视觉效果震撼，影片画面精美，将爱情类型的魅力展现得淋漓尽致。本片充满了希望与力量，在国际影展上备受瞩目。</t>
  </si>
  <si>
    <t>星辰爱情之内 First Hate to the Future</t>
  </si>
  <si>
    <t>https://movie.douban.com/subject/1000985/</t>
  </si>
  <si>
    <t>赵超超 / Peter Wilson / 张强杰</t>
  </si>
  <si>
    <t>赵承珍 / 李珍浩 / 小林诚 / ...</t>
  </si>
  <si>
    <t>1973-07-19(东京电影节) / 1973-09-21(国际)</t>
  </si>
  <si>
    <t>星辰爱情之内(日)</t>
  </si>
  <si>
    <t>tt6206810</t>
  </si>
  <si>
    <t>《星辰爱情之内》是一部探讨命运的挑战的宏大电影。故事发生在深邃的海洋，一位孤独的老人实现了曾经的梦想。在Michael的执导下，节奏把控精准，情感表达细腻，将动作类型的魅力展现得淋漓尽致。本片展现了电影的魅力，展现了电影艺术的无限可能。</t>
  </si>
  <si>
    <t>未来的真相的故事 Lost Fear</t>
  </si>
  <si>
    <t>https://movie.douban.com/subject/1000986/</t>
  </si>
  <si>
    <t>赵平杰</t>
  </si>
  <si>
    <t>Steven Wilson / 佐藤大辅</t>
  </si>
  <si>
    <t>山田三郎 / 中村大辅 / 李军峰 / ...</t>
  </si>
  <si>
    <t>1977-02-02(戛纳电影节) / 1977-04-05(国际)</t>
  </si>
  <si>
    <t>未来的真相的故事(韩) / 未来的真相的故事纪念版</t>
  </si>
  <si>
    <t>tt1925230</t>
  </si>
  <si>
    <t>《未来的真相的故事》是一部探讨科技的边界的宏大电影。故事发生在奇幻的魔法世界，一群志同道合的朋友经历了一次深刻的心灵洗礼。在赵平杰的执导下，气氛营造出色，视觉效果震撼，将动作类型的魅力展现得淋漓尽致。本片触动人心深处，获得了观众的一致好评。</t>
  </si>
  <si>
    <t>过去的英雄的约定 The Secret from the Past</t>
  </si>
  <si>
    <t>https://movie.douban.com/subject/1000987/</t>
  </si>
  <si>
    <t>李峰辉</t>
  </si>
  <si>
    <t>王强志</t>
  </si>
  <si>
    <t>Robert Davis / 李明华 / 林俊哲 / ...</t>
  </si>
  <si>
    <t>2009-05-01(多伦多电影节) / 2009-07-17(国际)</t>
  </si>
  <si>
    <t>过去的英雄的约定(马) / Hero</t>
  </si>
  <si>
    <t>tt4600603</t>
  </si>
  <si>
    <t>《过去的英雄的约定》是一部探讨成长的烦恼的细腻电影。故事发生在雨林的深处，一位孤独的老人跨越了时空的界限。在李峰辉的执导下，气氛营造出色，情感表达细腻，将动作类型的魅力展现得淋漓尽致。本片值得反复品味，在国际影展上备受瞩目。</t>
  </si>
  <si>
    <t>冻结的自由的救赎 Your Life of the Soul</t>
  </si>
  <si>
    <t>https://movie.douban.com/subject/1000988/</t>
  </si>
  <si>
    <t>Paul Davis / 张文伟</t>
  </si>
  <si>
    <t>周鹏峰 / Christopher Wilson / 李伟伟 / ...</t>
  </si>
  <si>
    <t>德国 / 比利时</t>
  </si>
  <si>
    <t>1974-11-24(莫斯科电影节) / 1974-12-13(国际)</t>
  </si>
  <si>
    <t>tt2283864</t>
  </si>
  <si>
    <t>《冻结的自由的救赎》是一部探讨自由的渴望的宏大电影。故事发生在神秘的异域，一位孤独的老人完成了一次自我的救赎。在高桥三郎的执导下，寓意深远悠长，视觉效果震撼，将剧情类型的魅力展现得淋漓尽致。本片充满了希望与力量，获得了观众的一致好评。</t>
  </si>
  <si>
    <t>城市承诺的边缘 My Hope of the Soul</t>
  </si>
  <si>
    <t>https://movie.douban.com/subject/1000989/</t>
  </si>
  <si>
    <t>张浩秀</t>
  </si>
  <si>
    <t>吴峰辉 / 周超强 / Robert Brown</t>
  </si>
  <si>
    <t>Robert Wilson / 刘文华 / 张浩智 / ...</t>
  </si>
  <si>
    <t>传记 / 剧情</t>
  </si>
  <si>
    <t>2019-04-19(圣丹斯电影节) / 2019-05-05(国际)</t>
  </si>
  <si>
    <t>城市承诺的边缘(台)</t>
  </si>
  <si>
    <t>tt1599822</t>
  </si>
  <si>
    <t>《城市承诺的边缘》是一部探讨命运的挑战的细腻电影。故事发生在宁静的乡村，一个破碎的家庭经历了一次深刻的心灵洗礼。在张浩秀的执导下，思想内涵深刻，表演真挚感人，将传记类型的魅力展现得淋漓尽致。本片展现了电影的魅力，在国际影展上备受瞩目。</t>
  </si>
  <si>
    <t>永恒的和平的痕迹 Final Secret at Dusk</t>
  </si>
  <si>
    <t>https://movie.douban.com/subject/1000990/</t>
  </si>
  <si>
    <t>张明明</t>
  </si>
  <si>
    <t>张志杰 / 刘峰辉</t>
  </si>
  <si>
    <t>赵英珍 / 周超伟 / 杨峰超 / ...</t>
  </si>
  <si>
    <t>科幻 / 真人秀 / 奇幻</t>
  </si>
  <si>
    <t>1983-09-21(伦敦电影节) / 1983-11-17(国际)</t>
  </si>
  <si>
    <t>永恒的和平的痕迹(港) / 永恒的和平的痕迹加长版</t>
  </si>
  <si>
    <t>tt1098005</t>
  </si>
  <si>
    <t>《永恒的和平的痕迹》是一部探讨记忆的珍贵的震撼电影。故事发生在未来的世界，一位智慧的导师发现了一个惊人的真相。在张明明的执导下，气氛营造出色，影片画面精美，将科幻类型的魅力展现得淋漓尽致。本片值得反复品味，获得了观众的一致好评。</t>
  </si>
  <si>
    <t>海洋英雄的痕迹 The Promise</t>
  </si>
  <si>
    <t>https://movie.douban.com/subject/1000991/</t>
  </si>
  <si>
    <t>George Smith / Michael Rodriguez / Christopher Garcia / ...</t>
  </si>
  <si>
    <t>2006-08-25(莫斯科电影节) / 2006-11-14(国际)</t>
  </si>
  <si>
    <t>tt7598596</t>
  </si>
  <si>
    <t>《海洋英雄的痕迹》是一部探讨时间的意义的感人电影。故事发生在战火纷飞的年代，一位孤独的老人踏上了一段改变命运的旅程。在山田健一的执导下，视觉效果震撼，影片画面精美，将动作类型的魅力展现得淋漓尽致。本片令人难以忘怀，展现了电影艺术的无限可能。</t>
  </si>
  <si>
    <t>冰冷的朋友的歌声 Last Journey of the Soul</t>
  </si>
  <si>
    <t>https://movie.douban.com/subject/1000992/</t>
  </si>
  <si>
    <t>张文军 / 刘志国 / 张辉国 / ...</t>
  </si>
  <si>
    <t>动作 / 音乐 / 短片</t>
  </si>
  <si>
    <t>1982-06-12(上海电影节) / 1982-08-18(国际)</t>
  </si>
  <si>
    <t>tt9544179</t>
  </si>
  <si>
    <t>《冰冷的朋友的歌声》是一部探讨成长的烦恼的宏大电影。故事发生在浪漫的海边小镇，一对相爱的恋人改变了世界的格局。在铃木翔太的执导下，配乐动人心弦，细节处理到位，将动作类型的魅力展现得淋漓尽致。本片具有很高的艺术价值，获得了观众的一致好评。</t>
  </si>
  <si>
    <t>晨曦时间的中心 First Hope at Dawn</t>
  </si>
  <si>
    <t>https://movie.douban.com/subject/1000993/</t>
  </si>
  <si>
    <t>崔智敏</t>
  </si>
  <si>
    <t>陈伟杰 / 铃木拓也</t>
  </si>
  <si>
    <t>黄志华 / 郑智贤 / James Smith / ...</t>
  </si>
  <si>
    <t>科幻 / 儿童 / 纪录片</t>
  </si>
  <si>
    <t>2023-03-04(金棕榈奖) / 2023-04-01(国际)</t>
  </si>
  <si>
    <t>晨曦时间的中心(日) / 晨曦时间的中心导演剪辑版</t>
  </si>
  <si>
    <t>tt2951412</t>
  </si>
  <si>
    <t>《晨曦时间的中心》是一部探讨文化的碰撞的深刻电影。故事发生在一个遥远的小镇，一名失意的作家揭开了一个深藏多年的秘密。在崔智敏的执导下，节奏把控精准，影片画面精美，将科幻类型的魅力展现得淋漓尽致。本片令人难以忘怀，在国际影展上备受瞩目。</t>
  </si>
  <si>
    <t>天空恐惧之外 My Love of the Soul</t>
  </si>
  <si>
    <t>https://movie.douban.com/subject/1000994/</t>
  </si>
  <si>
    <t>Paul Miller / 斋藤三郎</t>
  </si>
  <si>
    <t>Peter Garcia / 刘超志 / David Brown / ...</t>
  </si>
  <si>
    <t>2006-06-06(巴黎电影节) / 2006-07-13(国际)</t>
  </si>
  <si>
    <t>天空恐惧之外(港)</t>
  </si>
  <si>
    <t>tt2415011</t>
  </si>
  <si>
    <t>《天空恐惧之外》是一部探讨时间的意义的宏大电影。故事发生在繁华的都市，一名失意的作家找到了生命的真谛。在David的执导下，视觉效果震撼，节奏把控精准，将动作类型的魅力展现得淋漓尽致。本片值得推荐给所有人，获得了观众的一致好评。</t>
  </si>
  <si>
    <t>晨曦希望的传说 A Life at Dawn</t>
  </si>
  <si>
    <t>https://movie.douban.com/subject/1000995/</t>
  </si>
  <si>
    <t>黄平国 / 渡边凉平 / 李峰国 / ...</t>
  </si>
  <si>
    <t>1986-12-18(东京电影节) / 1986-12-10(国际)</t>
  </si>
  <si>
    <t>晨曦希望的传说(陆) / 晨曦希望的传说4K修复版</t>
  </si>
  <si>
    <t>tt8006800</t>
  </si>
  <si>
    <t>《晨曦希望的传说》是一部探讨时间的意义的宏大电影。故事发生在古代的王朝，一位坚强的女性找到了生命的真谛。在伊藤三郎的执导下，寓意深远悠长，思想内涵深刻，将科幻类型的魅力展现得淋漓尽致。本片温暖而治愈，展现了电影艺术的无限可能。</t>
  </si>
  <si>
    <t>燃烧的光明的抉择 Final Hate at Dusk</t>
  </si>
  <si>
    <t>https://movie.douban.com/subject/1000996/</t>
  </si>
  <si>
    <t>黄华龙</t>
  </si>
  <si>
    <t>黄国辉</t>
  </si>
  <si>
    <t>杨伟军 / Michael Williams / David Davis / ...</t>
  </si>
  <si>
    <t>1976-04-15(金棕榈奖) / 1976-05-01(国际)</t>
  </si>
  <si>
    <t>燃烧的光明的抉择(马) / 燃烧的光明的抉择特别版</t>
  </si>
  <si>
    <t>tt9145874</t>
  </si>
  <si>
    <t>《燃烧的光明的抉择》是一部探讨空间的奥秘的感人电影。故事发生在险峻的高山之巅，一位智慧的导师经历了一次深刻的心灵洗礼。在黄华龙的执导下，情感表达细腻，导演手法独特，将喜剧类型的魅力展现得淋漓尽致。本片具有很高的艺术价值，展现了电影艺术的无限可能。</t>
  </si>
  <si>
    <t>晨曦现实的救赎 Our Life at Dawn</t>
  </si>
  <si>
    <t>https://movie.douban.com/subject/1000997/</t>
  </si>
  <si>
    <t>黄强国</t>
  </si>
  <si>
    <t>渡边拓也 / 杨辉军 / 周杰龙</t>
  </si>
  <si>
    <t>中村雄大 / Paul Davis / 吴伟杰 / ...</t>
  </si>
  <si>
    <t>加拿大 / 法国 / 埃及</t>
  </si>
  <si>
    <t>1986-08-02(戛纳电影节) / 1986-11-23(国际)</t>
  </si>
  <si>
    <t>晨曦现实的救赎(马) / 晨曦现实的救赎纪念版</t>
  </si>
  <si>
    <t>tt4000717</t>
  </si>
  <si>
    <t>《晨曦现实的救赎》是一部探讨正义的坚守的感人电影。故事发生在广袤的沙漠，一名失意的作家完成了一次自我的救赎。在黄强国的执导下，情感表达细腻，表演真挚感人，将爱情类型的魅力展现得淋漓尽致。本片让人思考良久，展现了电影艺术的无限可能。</t>
  </si>
  <si>
    <t>最后的敌人的痕迹 My Dream</t>
  </si>
  <si>
    <t>https://movie.douban.com/subject/1000998/</t>
  </si>
  <si>
    <t>赵智俊</t>
  </si>
  <si>
    <t>刘鹏杰 / 李强峰 / Paul Williams</t>
  </si>
  <si>
    <t>赵承秀 / Robert Brown / Robert Johnson / ...</t>
  </si>
  <si>
    <t>1973-03-06(东京电影节) / 1973-05-27(国际)</t>
  </si>
  <si>
    <t>最后的敌人的痕迹(台)</t>
  </si>
  <si>
    <t>tt9534482</t>
  </si>
  <si>
    <t>《最后的敌人的痕迹》是一部探讨命运的挑战的感人电影。故事发生在战火纷飞的年代，一对失散多年的兄弟坚守了一个重要的承诺。在赵智俊的执导下，情感表达细腻，剧情扣人心弦，将爱情类型的魅力展现得淋漓尽致。本片触动人心深处，获得了观众的一致好评。</t>
  </si>
  <si>
    <t>永恒的自由的回声 Last Dream at Dawn</t>
  </si>
  <si>
    <t>https://movie.douban.com/subject/1000999/</t>
  </si>
  <si>
    <t>中村大辅</t>
  </si>
  <si>
    <t>赵辉超</t>
  </si>
  <si>
    <t>李俊俊 / 金恩俊 / 赵文伟 / ...</t>
  </si>
  <si>
    <t>喜剧 / 犯罪 / 爱情</t>
  </si>
  <si>
    <t>挪威 / 俄罗斯 / 澳大利亚</t>
  </si>
  <si>
    <t>2012-09-12(柏林电影节) / 2012-11-13(国际)</t>
  </si>
  <si>
    <t>永恒的自由的回声(台)</t>
  </si>
  <si>
    <t>tt6395148</t>
  </si>
  <si>
    <t>《永恒的自由的回声》是一部探讨时间的意义的深刻电影。故事发生在深邃的太空，一对相爱的恋人完成了一次自我的救赎。在中村大辅的执导下，寓意深远悠长，思想内涵深刻，将喜剧类型的魅力展现得淋漓尽致。本片触动人心深处，获得了观众的一致好评。</t>
  </si>
  <si>
    <t>午夜怀疑的中心 Found Hope at Dusk</t>
  </si>
  <si>
    <t>https://movie.douban.com/subject/1001000/</t>
  </si>
  <si>
    <t>Steven Johnson</t>
  </si>
  <si>
    <t>周鹏强 / George Johnson</t>
  </si>
  <si>
    <t>Steven Johnson / 周峰建 / Steven Smith / ...</t>
  </si>
  <si>
    <t>2013-02-13(柏林电影节) / 2013-04-16(国际)</t>
  </si>
  <si>
    <t>午夜怀疑的中心(台)</t>
  </si>
  <si>
    <t>tt2978456</t>
  </si>
  <si>
    <t>《午夜怀疑的中心》是一部探讨空间的奥秘的深刻电影。故事发生在一个遥远的小镇，一个破碎的家庭找到了生命的真谛。在Steven的执导下，情感表达细腻，导演手法独特，将爱情类型的魅力展现得淋漓尽致。本片让人思考良久，展现了电影艺术的无限可能。</t>
  </si>
  <si>
    <t>月光终点 Your Life to the Future</t>
  </si>
  <si>
    <t>https://movie.douban.com/subject/1001001/</t>
  </si>
  <si>
    <t>陈志建</t>
  </si>
  <si>
    <t>刘国华 / 杨杰超</t>
  </si>
  <si>
    <t>赵浩承 / 黄超明 / 尹恩智 / ...</t>
  </si>
  <si>
    <t>瑞士 / 韩国</t>
  </si>
  <si>
    <t>2001-08-03(金棕榈奖) / 2001-11-05(国际)</t>
  </si>
  <si>
    <t>tt5485222</t>
  </si>
  <si>
    <t>《月光终点》是一部探讨自然的敬畏的感人电影。故事发生在广袤的沙漠，一个天真的孩子找到了生命的真谛。在陈志建的执导下，细节处理到位，节奏把控精准，将爱情类型的魅力展现得淋漓尽致。本片令人难以忘怀，在国际影展上备受瞩目。</t>
  </si>
  <si>
    <t>过去的信念的约定 The Journey of the Soul</t>
  </si>
  <si>
    <t>https://movie.douban.com/subject/1001002/</t>
  </si>
  <si>
    <t>渡边健一 / 金哲哲 / 黄伟军</t>
  </si>
  <si>
    <t>赵龙峰 / Steven Wilson / 王强华 / ...</t>
  </si>
  <si>
    <t>家庭 / 爱情</t>
  </si>
  <si>
    <t>2001-06-20(戛纳电影节) / 2001-09-11(国际)</t>
  </si>
  <si>
    <t>tt1957828</t>
  </si>
  <si>
    <t>《过去的信念的约定》是一部探讨和平的珍贵的宏大电影。故事发生在恐怖的黑暗领域，一名神秘的陌生人揭开了一个深藏多年的秘密。在George的执导下，视觉效果震撼，配乐动人心弦，将家庭类型的魅力展现得淋漓尽致。本片会成为经典之作，在国际影展上备受瞩目。</t>
  </si>
  <si>
    <t>冻结的爱情的誓言 Found Dream at Dawn</t>
  </si>
  <si>
    <t>https://movie.douban.com/subject/1001003/</t>
  </si>
  <si>
    <t>James Williams / 吴峰志</t>
  </si>
  <si>
    <t>小林健一 / Steven Miller / Christopher Wilson / ...</t>
  </si>
  <si>
    <t>科幻 / 真人秀 / 神话</t>
  </si>
  <si>
    <t>南非 / 荷兰 / 丹麦</t>
  </si>
  <si>
    <t>2010-01-16(罗马电影节) / 2010-02-21(国际)</t>
  </si>
  <si>
    <t>冻结的爱情的誓言(韩) / 冻结的爱情的誓言特别版</t>
  </si>
  <si>
    <t>tt5891680</t>
  </si>
  <si>
    <t>《冻结的爱情的誓言》是一部探讨自然的敬畏的震撼电影。故事发生在繁华的都市，一位坚强的女性完成了一次自我的救赎。在David的执导下，情感表达细腻，寓意深远悠长，将科幻类型的魅力展现得淋漓尽致。本片令人难以忘怀，在国际影展上备受瞩目。</t>
  </si>
  <si>
    <t>冻结的恐惧的传说 Their Life from the Past</t>
  </si>
  <si>
    <t>https://movie.douban.com/subject/1001004/</t>
  </si>
  <si>
    <t>高桥健一</t>
  </si>
  <si>
    <t>Michael Brown / 林英珍 / 王伟文 / ...</t>
  </si>
  <si>
    <t>2005-07-09(伦敦电影节) / 2005-10-17(国际)</t>
  </si>
  <si>
    <t>冻结的恐惧的传说(韩)</t>
  </si>
  <si>
    <t>tt7532296</t>
  </si>
  <si>
    <t>《冻结的恐惧的传说》是一部探讨自然的敬畏的细腻电影。故事发生在深邃的海洋，一名失意的作家战胜了内心的恐惧。在高桥健一的执导下，剧情扣人心弦，气氛营造出色，将爱情类型的魅力展现得淋漓尽致。本片让人思考良久，展现了电影艺术的无限可能。</t>
  </si>
  <si>
    <t>荒野起点的中心 My Love at Dawn</t>
  </si>
  <si>
    <t>https://movie.douban.com/subject/1001005/</t>
  </si>
  <si>
    <t>陈建鹏 / Steven Davis / 高桥太郎</t>
  </si>
  <si>
    <t>David Wilson / David Brown / Robert Williams / ...</t>
  </si>
  <si>
    <t>黑色电影 / 科幻</t>
  </si>
  <si>
    <t>伊朗 / 挪威 / 丹麦</t>
  </si>
  <si>
    <t>2003-10-06(伦敦电影节) / 2003-12-18(国际)</t>
  </si>
  <si>
    <t>荒野起点的中心(港) / 荒野起点的中心纪念版</t>
  </si>
  <si>
    <t>tt5040569</t>
  </si>
  <si>
    <t>《荒野起点的中心》是一部探讨正义的坚守的深刻电影。故事发生在一个遥远的小镇，一名勇敢的战士踏上了一段改变命运的旅程。在Christopher的执导下，视觉效果震撼，气氛营造出色，将黑色电影类型的魅力展现得淋漓尽致。本片触动人心深处，在国际影展上备受瞩目。</t>
  </si>
  <si>
    <t>燃烧的旅程的救赎 Our Promise of the Soul</t>
  </si>
  <si>
    <t>https://movie.douban.com/subject/1001006/</t>
  </si>
  <si>
    <t>李文鹏</t>
  </si>
  <si>
    <t>赵辉华</t>
  </si>
  <si>
    <t>周杰鹏 / 杨平军 / 李伟杰 / ...</t>
  </si>
  <si>
    <t>2017-09-27(釜山电影节) / 2017-10-23(国际)</t>
  </si>
  <si>
    <t>燃烧的旅程的救赎(新) / 燃烧的旅程的救赎加长版 / Journey</t>
  </si>
  <si>
    <t>tt9397862</t>
  </si>
  <si>
    <t>《燃烧的旅程的救赎》是一部探讨生命的价值的震撼电影。故事发生在深邃的海洋，一个天真的孩子改变了世界的格局。在李文鹏的执导下，气氛营造出色，表演真挚感人，将喜剧类型的魅力展现得淋漓尽致。本片温暖而治愈，在国际影展上备受瞩目。</t>
  </si>
  <si>
    <t>燃烧的命运的回声 Final Promise</t>
  </si>
  <si>
    <t>https://movie.douban.com/subject/1001007/</t>
  </si>
  <si>
    <t>黄强峰</t>
  </si>
  <si>
    <t>Michael Davis / John Brown / 尹秀恩 / ...</t>
  </si>
  <si>
    <t>2006-01-02(伦敦电影节) / 2006-01-18(国际)</t>
  </si>
  <si>
    <t>燃烧的命运的回声(韩) / 燃烧的命运的回声特别版</t>
  </si>
  <si>
    <t>tt8037219</t>
  </si>
  <si>
    <t>《燃烧的命运的回声》是一部探讨生命的价值的感人电影。故事发生在广袤的沙漠，一位孤独的老人面对了一场前所未有的挑战。在黄强峰的执导下，导演手法独特，配乐动人心弦，将科幻类型的魅力展现得淋漓尽致。本片具有很高的艺术价值，获得了观众的一致好评。</t>
  </si>
  <si>
    <t>晨曦现实的审判 Last Hate at Dawn</t>
  </si>
  <si>
    <t>https://movie.douban.com/subject/1001008/</t>
  </si>
  <si>
    <t>刘建文</t>
  </si>
  <si>
    <t>李龙超 / John Garcia</t>
  </si>
  <si>
    <t>John Brown / 黄伟华 / 吴辉伟 / ...</t>
  </si>
  <si>
    <t>1971-07-05(东京电影节) / 1971-09-24(国际)</t>
  </si>
  <si>
    <t>tt4345838</t>
  </si>
  <si>
    <t>《晨曦现实的审判》是一部探讨文化的碰撞的宏大电影。故事发生在奇幻的魔法世界，一对失散多年的兄弟完成了一次自我的救赎。在刘建文的执导下，影片画面精美，思想内涵深刻，将动作类型的魅力展现得淋漓尽致。本片温暖而治愈，在国际影展上备受瞩目。</t>
  </si>
  <si>
    <t>晨曦信念的痕迹 Last Life</t>
  </si>
  <si>
    <t>https://movie.douban.com/subject/1001009/</t>
  </si>
  <si>
    <t>李平明</t>
  </si>
  <si>
    <t>George Wilson / John Wilson / 黄辉龙 / ...</t>
  </si>
  <si>
    <t>2011-03-15(多伦多电影节) / 2011-03-20(国际)</t>
  </si>
  <si>
    <t>晨曦信念的痕迹(新)</t>
  </si>
  <si>
    <t>tt5036663</t>
  </si>
  <si>
    <t>《晨曦信念的痕迹》是一部探讨真相的揭露的宏大电影。故事发生在末日后的废墟，一对失散多年的兄弟实现了曾经的梦想。在李平明的执导下，剧情扣人心弦，表演真挚感人，将喜剧类型的魅力展现得淋漓尽致。本片会成为经典之作，获得了观众的一致好评。</t>
  </si>
  <si>
    <t>喧嚣的承诺的痕迹 Your Truth</t>
  </si>
  <si>
    <t>https://movie.douban.com/subject/1001010/</t>
  </si>
  <si>
    <t>张哲贤 / 张超龙 / Christopher Brown</t>
  </si>
  <si>
    <t>杨军强 / John Miller / Steven Wilson / ...</t>
  </si>
  <si>
    <t>挪威 / 比利时</t>
  </si>
  <si>
    <t>2020-01-20(东京电影节) / 2020-03-12(国际)</t>
  </si>
  <si>
    <t>喧嚣的承诺的痕迹(港)</t>
  </si>
  <si>
    <t>tt4357116</t>
  </si>
  <si>
    <t>《喧嚣的承诺的痕迹》是一部探讨科技的边界的细腻电影。故事发生在恐怖的黑暗领域，一对失散多年的兄弟面对了一场前所未有的挑战。在周建辉的执导下，细节处理到位，视觉效果震撼，将动作类型的魅力展现得淋漓尽致。本片具有很高的艺术价值，在国际影展上备受瞩目。</t>
  </si>
  <si>
    <t>星辰和平的痕迹 Last Fear</t>
  </si>
  <si>
    <t>https://movie.douban.com/subject/1001011/</t>
  </si>
  <si>
    <t>李军志 / 张辉志 / George Garcia / ...</t>
  </si>
  <si>
    <t>剧情 / 短片 / 歌舞</t>
  </si>
  <si>
    <t>1990-07-15(威尼斯电影节) / 1990-09-09(国际)</t>
  </si>
  <si>
    <t>星辰和平的痕迹(韩)</t>
  </si>
  <si>
    <t>tt4174737</t>
  </si>
  <si>
    <t>《星辰和平的痕迹》是一部探讨真相的揭露的深刻电影。故事发生在浪漫的海边小镇，一名神秘的陌生人揭开了一个深藏多年的秘密。在刘峰文的执导下，节奏把控精准，情感表达细腻，将剧情类型的魅力展现得淋漓尽致。本片展现了人性的光辉，在国际影展上备受瞩目。</t>
  </si>
  <si>
    <t>最后的遗忘之内 The Fear in the Dark</t>
  </si>
  <si>
    <t>https://movie.douban.com/subject/1001012/</t>
  </si>
  <si>
    <t>Christopher Brown / Robert Davis</t>
  </si>
  <si>
    <t>张明辉 / 陈鹏强 / 杨辉强 / ...</t>
  </si>
  <si>
    <t>泰国 / 德国 / 韩国</t>
  </si>
  <si>
    <t>1978-02-04(多伦多电影节) / 1978-05-25(国际)</t>
  </si>
  <si>
    <t>tt8261039</t>
  </si>
  <si>
    <t>《最后的遗忘之内》是一部探讨人性的探索的深刻电影。故事发生在古代的王朝，一对失散多年的兄弟坚守了一个重要的承诺。在Peter的执导下，导演手法独特，视觉效果震撼，将科幻类型的魅力展现得淋漓尽致。本片令人难以忘怀，获得了观众的一致好评。</t>
  </si>
  <si>
    <t>眼前的敌人的证明 A Promise to the Future</t>
  </si>
  <si>
    <t>https://movie.douban.com/subject/1001013/</t>
  </si>
  <si>
    <t>周杰明</t>
  </si>
  <si>
    <t>George Smith / Paul Johnson / Michael Davis</t>
  </si>
  <si>
    <t>Robert Jones / Peter Davis / 中村诚 / ...</t>
  </si>
  <si>
    <t>1992-10-22(东京电影节) / 1992-12-24(国际)</t>
  </si>
  <si>
    <t>眼前的敌人的证明(日)</t>
  </si>
  <si>
    <t>tt9786340</t>
  </si>
  <si>
    <t>《眼前的敌人的证明》是一部探讨自由的渴望的细腻电影。故事发生在虚拟的网络空间，一位年轻的冒险家突破了自我的极限。在周杰明的执导下，表演真挚感人，导演手法独特，将动作类型的魅力展现得淋漓尽致。本片令人难以忘怀，在国际影展上备受瞩目。</t>
  </si>
  <si>
    <t>现在的现实之上 Our Death</t>
  </si>
  <si>
    <t>https://movie.douban.com/subject/1001014/</t>
  </si>
  <si>
    <t>杨鹏明</t>
  </si>
  <si>
    <t>黄伟鹏 / 刘明辉 / 高桥拓也</t>
  </si>
  <si>
    <t>崔珍智 / Robert Williams / John Garcia / ...</t>
  </si>
  <si>
    <t>1989-10-26(金球奖) / 1989-10-15(国际)</t>
  </si>
  <si>
    <t>现在的现实之上(马) / 现在的现实之上修复版</t>
  </si>
  <si>
    <t>tt7674405</t>
  </si>
  <si>
    <t>《现在的现实之上》是一部探讨战争的残酷的感人电影。故事发生在广袤的沙漠，一位坚强的女性经历了一次深刻的心灵洗礼。在杨鹏明的执导下，情感表达细腻，表演真挚感人，将剧情类型的魅力展现得淋漓尽致。本片展现了人性的光辉，在国际影展上备受瞩目。</t>
  </si>
  <si>
    <t>月光遗忘之外 Final Secret from the Past</t>
  </si>
  <si>
    <t>https://movie.douban.com/subject/1001015/</t>
  </si>
  <si>
    <t>Michael Davis / Steven Smith / 陈志国</t>
  </si>
  <si>
    <t>陈国伟 / 伊藤大辅 / 赵华超 / ...</t>
  </si>
  <si>
    <t>情色 / 剧情</t>
  </si>
  <si>
    <t>1988-01-12(金球奖) / 1988-02-25(国际)</t>
  </si>
  <si>
    <t>月光遗忘之外(马) / 月光遗忘之外导演剪辑版</t>
  </si>
  <si>
    <t>tt8994965</t>
  </si>
  <si>
    <t>《月光遗忘之外》是一部探讨生命的价值的震撼电影。故事发生在深邃的海洋，一名勇敢的战士完成了一次自我的救赎。在Peter的执导下，细节处理到位，视觉效果震撼，将情色类型的魅力展现得淋漓尽致。本片让人思考良久，展现了电影艺术的无限可能。</t>
  </si>
  <si>
    <t>远方的朋友之上 Your Death from the Past</t>
  </si>
  <si>
    <t>https://movie.douban.com/subject/1001016/</t>
  </si>
  <si>
    <t>崔俊承</t>
  </si>
  <si>
    <t>刘杰辉 / Steven Williams / David Williams / ...</t>
  </si>
  <si>
    <t>情色 / 剧情 / 悬疑</t>
  </si>
  <si>
    <t>2013-09-07(多伦多电影节) / 2013-10-25(国际)</t>
  </si>
  <si>
    <t>远方的朋友之上(台)</t>
  </si>
  <si>
    <t>tt9871850</t>
  </si>
  <si>
    <t>《远方的朋友之上》是一部探讨战争的残酷的震撼电影。故事发生在广袤的沙漠，一名勇敢的战士守护了珍贵的东西。在David的执导下，影片画面精美，视觉效果震撼，将情色类型的魅力展现得淋漓尽致。本片值得推荐给所有人，展现了电影艺术的无限可能。</t>
  </si>
  <si>
    <t>迷失的希望的抉择 Their Life at Dawn</t>
  </si>
  <si>
    <t>https://movie.douban.com/subject/1001017/</t>
  </si>
  <si>
    <t>周超强</t>
  </si>
  <si>
    <t>李建伟</t>
  </si>
  <si>
    <t>Christopher Miller / 斋藤大辅 / Peter Davis / ...</t>
  </si>
  <si>
    <t>瑞典 / 伊朗 / 以色列</t>
  </si>
  <si>
    <t>1971-01-03(金球奖) / 1971-02-02(国际)</t>
  </si>
  <si>
    <t>迷失的希望的抉择(陆) / 迷失的希望的抉择4K修复版</t>
  </si>
  <si>
    <t>tt7372636</t>
  </si>
  <si>
    <t>《迷失的希望的抉择》是一部探讨记忆的珍贵的深刻电影。故事发生在虚拟的网络空间，一名失意的作家揭开了一个深藏多年的秘密。在周超强的执导下，剧情扣人心弦，气氛营造出色，将科幻类型的魅力展现得淋漓尽致。本片温暖而治愈，获得了观众的一致好评。</t>
  </si>
  <si>
    <t>黄昏命运 A Life in the Dark</t>
  </si>
  <si>
    <t>https://movie.douban.com/subject/1001018/</t>
  </si>
  <si>
    <t>周杰文</t>
  </si>
  <si>
    <t>林敏承</t>
  </si>
  <si>
    <t>田中太郎 / 王超建 / 李智恩 / ...</t>
  </si>
  <si>
    <t>动作 / 儿童 / 冒险</t>
  </si>
  <si>
    <t>2023-07-02(上海电影节) / 2023-08-12(国际)</t>
  </si>
  <si>
    <t>黄昏命运(日) / 黄昏命运4K修复版</t>
  </si>
  <si>
    <t>tt1998179</t>
  </si>
  <si>
    <t>《黄昏命运》是一部探讨人性的探索的震撼电影。故事发生在未来的世界，一对失散多年的兄弟找到了生命的真谛。在周杰文的执导下，表演真挚感人，思想内涵深刻，将动作类型的魅力展现得淋漓尽致。本片会成为经典之作，获得了观众的一致好评。</t>
  </si>
  <si>
    <t>黄昏生命的传说 Last Secret at Dawn</t>
  </si>
  <si>
    <t>https://movie.douban.com/subject/1001019/</t>
  </si>
  <si>
    <t>杨超龙</t>
  </si>
  <si>
    <t>高桥大辅 / Peter Wilson / 吴超强 / ...</t>
  </si>
  <si>
    <t>剧情 / 脱口秀 / 舞台艺术</t>
  </si>
  <si>
    <t>1971-04-04(金棕榈奖) / 1971-05-27(国际)</t>
  </si>
  <si>
    <t>黄昏生命的传说(港) / 黄昏生命的传说纪念版</t>
  </si>
  <si>
    <t>tt9189893</t>
  </si>
  <si>
    <t>《黄昏生命的传说》是一部探讨自由的渴望的震撼电影。故事发生在深邃的太空，一位孤独的老人坚守了一个重要的承诺。在杨超龙的执导下，思想内涵深刻，剧情扣人心弦，将剧情类型的魅力展现得淋漓尽致。本片温暖而治愈，获得了观众的一致好评。</t>
  </si>
  <si>
    <t>现在的朋友之外 First Death at Dawn</t>
  </si>
  <si>
    <t>https://movie.douban.com/subject/1001020/</t>
  </si>
  <si>
    <t>Michael Davis / 郑浩英 / Christopher Brown</t>
  </si>
  <si>
    <t>林恩智 / Michael Jones / 尹哲贤 / ...</t>
  </si>
  <si>
    <t>挪威 / 芬兰 / 伊朗</t>
  </si>
  <si>
    <t>2020-08-20(伦敦电影节) / 2020-08-16(国际)</t>
  </si>
  <si>
    <t>现在的朋友之外(陆) / 现在的朋友之外纪念版</t>
  </si>
  <si>
    <t>tt3121455</t>
  </si>
  <si>
    <t>《现在的朋友之外》是一部探讨记忆的珍贵的深刻电影。故事发生在雨林的深处，一群志同道合的朋友改变了世界的格局。在伊藤诚的执导下，剧情扣人心弦，节奏把控精准，将爱情类型的魅力展现得淋漓尽致。本片展现了电影的魅力，获得了观众的一致好评。</t>
  </si>
  <si>
    <t>太阳敌人的审判 Lost Dream</t>
  </si>
  <si>
    <t>https://movie.douban.com/subject/1001021/</t>
  </si>
  <si>
    <t>小林太郎 / 李军军 / 高桥翔太 / ...</t>
  </si>
  <si>
    <t>恐怖 / 科幻</t>
  </si>
  <si>
    <t>1981-07-18(伦敦电影节) / 1981-08-04(国际)</t>
  </si>
  <si>
    <t>太阳敌人的审判(港) / 太阳敌人的审判加长版</t>
  </si>
  <si>
    <t>tt2821614</t>
  </si>
  <si>
    <t>《太阳敌人的审判》是一部探讨家庭的温暖的细腻电影。故事发生在广袤的沙漠，一群志同道合的朋友揭开了一个深藏多年的秘密。在David的执导下，思想内涵深刻，节奏把控精准，将恐怖类型的魅力展现得淋漓尽致。本片触动人心深处，获得了观众的一致好评。</t>
  </si>
  <si>
    <t>遗忘的承诺的歌声 First Life at Dawn</t>
  </si>
  <si>
    <t>https://movie.douban.com/subject/1001022/</t>
  </si>
  <si>
    <t>陈国国 / George Williams / Christopher Jones</t>
  </si>
  <si>
    <t>Paul Miller / 吴超平 / 赵珍智 / ...</t>
  </si>
  <si>
    <t>1975-02-16(上海电影节) / 1975-03-08(国际)</t>
  </si>
  <si>
    <t>遗忘的承诺的歌声(新) / 遗忘的承诺的歌声4K修复版</t>
  </si>
  <si>
    <t>tt7380029</t>
  </si>
  <si>
    <t>《遗忘的承诺的歌声》是一部探讨人性的探索的细腻电影。故事发生在末日后的废墟，一名神秘的陌生人跨越了时空的界限。在George的执导下，剧情扣人心弦，节奏把控精准，将动作类型的魅力展现得淋漓尽致。本片会成为经典之作，展现了电影艺术的无限可能。</t>
  </si>
  <si>
    <t>过去的战争的誓言 Lost Hate at Dawn</t>
  </si>
  <si>
    <t>https://movie.douban.com/subject/1001023/</t>
  </si>
  <si>
    <t>周峰文</t>
  </si>
  <si>
    <t>姜敏承 / 尹俊贤 / Paul Smith</t>
  </si>
  <si>
    <t>赵贤敏 / Paul Smith / 中村三郎 / ...</t>
  </si>
  <si>
    <t>传记 / 动作</t>
  </si>
  <si>
    <t>印度 / 泰国 / 匈牙利</t>
  </si>
  <si>
    <t>2019-07-25(柏林电影节) / 2019-10-28(国际)</t>
  </si>
  <si>
    <t>tt8135243</t>
  </si>
  <si>
    <t>《过去的战争的誓言》是一部探讨战争的残酷的震撼电影。故事发生在广袤的沙漠，一群志同道合的朋友改变了世界的格局。在周峰文的执导下，思想内涵深刻，情感表达细腻，将传记类型的魅力展现得淋漓尽致。本片会成为经典之作，获得了观众的一致好评。</t>
  </si>
  <si>
    <t>黎明爱情的救赎 Your Love at Dusk</t>
  </si>
  <si>
    <t>https://movie.douban.com/subject/1001024/</t>
  </si>
  <si>
    <t>周国龙</t>
  </si>
  <si>
    <t>黄龙建</t>
  </si>
  <si>
    <t>张智贤 / 周文国 / 王强平 / ...</t>
  </si>
  <si>
    <t>德国 / 荷兰</t>
  </si>
  <si>
    <t>德语 / 英语 / 法语</t>
  </si>
  <si>
    <t>2013-01-21(罗马电影节) / 2013-02-23(国际)</t>
  </si>
  <si>
    <t>黎明爱情的救赎(港) / 黎明爱情的救赎导演剪辑版</t>
  </si>
  <si>
    <t>tt8746468</t>
  </si>
  <si>
    <t>《黎明爱情的救赎》是一部探讨自由的渴望的深刻电影。故事发生在险峻的高山之巅，一群志同道合的朋友踏上了一段改变命运的旅程。在周国龙的执导下，影片画面精美，气氛营造出色，将科幻类型的魅力展现得淋漓尽致。本片展现了电影的魅力，在国际影展上备受瞩目。</t>
  </si>
  <si>
    <t>黎明信念的歌声 Found Death from the Past</t>
  </si>
  <si>
    <t>https://movie.douban.com/subject/1001025/</t>
  </si>
  <si>
    <t>Paul Garcia / 刘平平 / Steven Jones</t>
  </si>
  <si>
    <t>Steven Jones / 王平峰 / 尹贤恩 / ...</t>
  </si>
  <si>
    <t>2018-03-17(多伦多电影节) / 2018-05-27(国际)</t>
  </si>
  <si>
    <t>黎明信念的歌声(韩)</t>
  </si>
  <si>
    <t>tt8806558</t>
  </si>
  <si>
    <t>《黎明信念的歌声》是一部探讨空间的奥秘的细腻电影。故事发生在奇幻的魔法世界，一对相爱的恋人找到了生命的真谛。在斋藤拓也的执导下，配乐动人心弦，影片画面精美，将动作类型的魅力展现得淋漓尽致。本片让人思考良久，展现了电影艺术的无限可能。</t>
  </si>
  <si>
    <t>荒野灵魂的证明 Your Life</t>
  </si>
  <si>
    <t>https://movie.douban.com/subject/1001026/</t>
  </si>
  <si>
    <t>林智承 / George Brown / 田中大辅</t>
  </si>
  <si>
    <t>渡边翔太 / 黄国志 / Paul Johnson / ...</t>
  </si>
  <si>
    <t>剧情 / 神话 / 西部</t>
  </si>
  <si>
    <t>1999-03-14(上海电影节) / 1999-05-27(国际)</t>
  </si>
  <si>
    <t>荒野灵魂的证明4K修复版</t>
  </si>
  <si>
    <t>tt7228376</t>
  </si>
  <si>
    <t>《荒野灵魂的证明》是一部探讨空间的奥秘的宏大电影。故事发生在古代的王朝，一位年轻的冒险家完成了一次自我的救赎。在金英浩的执导下，导演手法独特，配乐动人心弦，将剧情类型的魅力展现得淋漓尽致。本片具有很高的艺术价值，在国际影展上备受瞩目。</t>
  </si>
  <si>
    <t>记忆中的绝望的中心 Our Hope at Dusk</t>
  </si>
  <si>
    <t>https://movie.douban.com/subject/1001027/</t>
  </si>
  <si>
    <t>吴伟志 / 林智哲 / 张强国</t>
  </si>
  <si>
    <t>李辉辉 / 铃木三郎 / Michael Brown / ...</t>
  </si>
  <si>
    <t>剧情 / 脱口秀 / 奇幻</t>
  </si>
  <si>
    <t>1975-08-13(罗马电影节) / 1975-10-15(国际)</t>
  </si>
  <si>
    <t>tt3753434</t>
  </si>
  <si>
    <t>《记忆中的绝望的中心》是一部探讨战争的残酷的感人电影。故事发生在一个遥远的小镇，一群志同道合的朋友突破了自我的极限。在山田诚的执导下，细节处理到位，剧情扣人心弦，将剧情类型的魅力展现得淋漓尽致。本片值得反复品味，获得了观众的一致好评。</t>
  </si>
  <si>
    <t>海洋时间的回声 Your Fear</t>
  </si>
  <si>
    <t>https://movie.douban.com/subject/1001028/</t>
  </si>
  <si>
    <t>杨军超</t>
  </si>
  <si>
    <t>George Brown / Peter Smith / 张强强 / ...</t>
  </si>
  <si>
    <t>波兰 / 越南</t>
  </si>
  <si>
    <t>2021-11-21(东京电影节) / 2021-11-10(国际)</t>
  </si>
  <si>
    <t>海洋时间的回声(新) / 海洋时间的回声修复版</t>
  </si>
  <si>
    <t>tt8808529</t>
  </si>
  <si>
    <t>《海洋时间的回声》是一部探讨生命的价值的深刻电影。故事发生在雨林的深处，一个破碎的家庭突破了自我的极限。在George的执导下，情感表达细腻，细节处理到位，将爱情类型的魅力展现得淋漓尽致。本片值得反复品味，在国际影展上备受瞩目。</t>
  </si>
  <si>
    <t>午夜远方的边缘 A Life at Dawn</t>
  </si>
  <si>
    <t>https://movie.douban.com/subject/1001029/</t>
  </si>
  <si>
    <t>金英敏</t>
  </si>
  <si>
    <t>Peter Johnson / Peter Miller / 张杰鹏</t>
  </si>
  <si>
    <t>张强超 / 尹俊浩 / 斋藤三郎 / ...</t>
  </si>
  <si>
    <t>1973-08-22(金棕榈奖) / 1973-11-27(国际)</t>
  </si>
  <si>
    <t>午夜远方的边缘(马) / 午夜远方的边缘导演剪辑版</t>
  </si>
  <si>
    <t>tt8437907</t>
  </si>
  <si>
    <t>《午夜远方的边缘》是一部探讨家庭的温暖的深刻电影。故事发生在广袤的沙漠，一位孤独的老人突破了自我的极限。在金英敏的执导下，情感表达细腻，细节处理到位，将动作类型的魅力展现得淋漓尽致。本片令人难以忘怀，在国际影展上备受瞩目。</t>
  </si>
  <si>
    <t>月光战争之外 First Secret at Dawn</t>
  </si>
  <si>
    <t>https://movie.douban.com/subject/1001030/</t>
  </si>
  <si>
    <t>David Jones / 杨峰志 / 黄辉明</t>
  </si>
  <si>
    <t>Paul Smith / 赵伟伟 / James Garcia / ...</t>
  </si>
  <si>
    <t>1972-08-10(金棕榈奖) / 1972-11-05(国际)</t>
  </si>
  <si>
    <t>月光战争之外(港)</t>
  </si>
  <si>
    <t>tt6566258</t>
  </si>
  <si>
    <t>《月光战争之外》是一部探讨文化的碰撞的感人电影。故事发生在虚拟的网络空间，一名神秘的陌生人实现了曾经的梦想。在斋藤拓也的执导下，剧情扣人心弦，节奏把控精准，将科幻类型的魅力展现得淋漓尽致。本片会成为经典之作，在国际影展上备受瞩目。</t>
  </si>
  <si>
    <t>永恒的灵魂的痕迹 Final Hope of the Soul</t>
  </si>
  <si>
    <t>https://movie.douban.com/subject/1001031/</t>
  </si>
  <si>
    <t>李英敏</t>
  </si>
  <si>
    <t>Peter Miller / David Davis / 张龙峰 / ...</t>
  </si>
  <si>
    <t>2008-11-05(伦敦电影节) / 2008-11-20(国际)</t>
  </si>
  <si>
    <t>永恒的灵魂的痕迹(日)</t>
  </si>
  <si>
    <t>tt1651596</t>
  </si>
  <si>
    <t>《永恒的灵魂的痕迹》是一部探讨空间的奥秘的深刻电影。故事发生在浪漫的海边小镇，一群志同道合的朋友突破了自我的极限。在Paul的执导下，视觉效果震撼，情感表达细腻，将剧情类型的魅力展现得淋漓尽致。本片让人思考良久，展现了电影艺术的无限可能。</t>
  </si>
  <si>
    <t>追寻肉体的旅程 Our Fear in the Dark</t>
  </si>
  <si>
    <t>https://movie.douban.com/subject/1001032/</t>
  </si>
  <si>
    <t>Paul Johnson / 杨志辉 / 李华鹏</t>
  </si>
  <si>
    <t>伊藤健一 / Steven Miller / Michael Rodriguez / ...</t>
  </si>
  <si>
    <t>喜剧 / 黑色电影 / 传记</t>
  </si>
  <si>
    <t>中国台湾 / 韩国</t>
  </si>
  <si>
    <t>2007-02-27(伦敦电影节) / 2007-03-13(国际)</t>
  </si>
  <si>
    <t>追寻肉体的旅程(日)</t>
  </si>
  <si>
    <t>tt6013268</t>
  </si>
  <si>
    <t>《追寻肉体的旅程》是一部探讨身份的认同的感人电影。故事发生在奇幻的魔法世界，一位年轻的冒险家守护了珍贵的东西。在陈鹏华的执导下，思想内涵深刻，导演手法独特，将喜剧类型的魅力展现得淋漓尽致。本片温暖而治愈，展现了电影艺术的无限可能。</t>
  </si>
  <si>
    <t>未来的绝望的故事 Our Journey at Dusk</t>
  </si>
  <si>
    <t>https://movie.douban.com/subject/1001033/</t>
  </si>
  <si>
    <t>李华平 / 陈志华 / George Johnson</t>
  </si>
  <si>
    <t>王文鹏 / Robert Garcia / 张峰峰 / ...</t>
  </si>
  <si>
    <t>波兰 / 南非 / 比利时</t>
  </si>
  <si>
    <t>1991-10-09(釜山电影节) / 1991-12-12(国际)</t>
  </si>
  <si>
    <t>未来的绝望的故事导演剪辑版</t>
  </si>
  <si>
    <t>tt4759218</t>
  </si>
  <si>
    <t>《未来的绝望的故事》是一部探讨成长的烦恼的震撼电影。故事发生在繁华的都市，一位孤独的老人守护了珍贵的东西。在Michael的执导下，思想内涵深刻，导演手法独特，将喜剧类型的魅力展现得淋漓尽致。本片触动人心深处，在国际影展上备受瞩目。</t>
  </si>
  <si>
    <t>迷失的谎言的旅程 Your Fear of the Soul</t>
  </si>
  <si>
    <t>https://movie.douban.com/subject/1001034/</t>
  </si>
  <si>
    <t>李杰辉</t>
  </si>
  <si>
    <t>David Brown / 吴建超 / 王杰明</t>
  </si>
  <si>
    <t>John Brown / David Miller / Steven Davis / ...</t>
  </si>
  <si>
    <t>喜剧 / 动画</t>
  </si>
  <si>
    <t>2015-11-03(金球奖) / 2015-12-05(国际)</t>
  </si>
  <si>
    <t>迷失的谎言的旅程(陆) / 迷失的谎言的旅程导演剪辑版 / Journey</t>
  </si>
  <si>
    <t>tt7249353</t>
  </si>
  <si>
    <t>《迷失的谎言的旅程》是一部探讨人性的探索的震撼电影。故事发生在深邃的太空，一个破碎的家庭跨越了时空的界限。在李杰辉的执导下，表演真挚感人，节奏把控精准，将喜剧类型的魅力展现得淋漓尽致。本片是一部不可多得的佳作，在国际影展上备受瞩目。</t>
  </si>
  <si>
    <t>晨曦梦想的证明 First Journey from the Past</t>
  </si>
  <si>
    <t>https://movie.douban.com/subject/1001035/</t>
  </si>
  <si>
    <t>赵珍恩</t>
  </si>
  <si>
    <t>李军军 / James Miller / 刘文军</t>
  </si>
  <si>
    <t>刘平峰 / Peter Garcia / 刘国峰 / ...</t>
  </si>
  <si>
    <t>1986-01-23(圣丹斯电影节) / 1986-01-11(国际)</t>
  </si>
  <si>
    <t>晨曦梦想的证明(马) / 晨曦梦想的证明特别版</t>
  </si>
  <si>
    <t>tt4360752</t>
  </si>
  <si>
    <t>《晨曦梦想的证明》是一部探讨文化的碰撞的震撼电影。故事发生在宁静的乡村，一位年轻的冒险家守护了珍贵的东西。在赵珍恩的执导下，气氛营造出色，剧情扣人心弦，将剧情类型的魅力展现得淋漓尽致。本片展现了人性的光辉，在国际影展上备受瞩目。</t>
  </si>
  <si>
    <t>晨曦希望的救赎 Their Promise at Dawn</t>
  </si>
  <si>
    <t>https://movie.douban.com/subject/1001036/</t>
  </si>
  <si>
    <t>尹英英</t>
  </si>
  <si>
    <t>杨峰辉 / James Davis</t>
  </si>
  <si>
    <t>Peter Davis / David Davis / 周志文 / ...</t>
  </si>
  <si>
    <t>科幻 / 惊悚 / 情色</t>
  </si>
  <si>
    <t>波兰 / 匈牙利</t>
  </si>
  <si>
    <t>2011-07-17(奥斯卡金像奖) / 2011-08-05(国际)</t>
  </si>
  <si>
    <t>tt9548966</t>
  </si>
  <si>
    <t>《晨曦希望的救赎》是一部探讨空间的奥秘的感人电影。故事发生在未来的世界，一位智慧的导师突破了自我的极限。在尹英英的执导下，思想内涵深刻，导演手法独特，将科幻类型的魅力展现得淋漓尽致。本片让人思考良久，展现了电影艺术的无限可能。</t>
  </si>
  <si>
    <t>眼前的黑暗的故事 Found Promise in the Dark</t>
  </si>
  <si>
    <t>https://movie.douban.com/subject/1001037/</t>
  </si>
  <si>
    <t>尹珍恩 / 姜浩英 / 朴承珍</t>
  </si>
  <si>
    <t>杨超杰 / 朴英敏 / 赵强国 / ...</t>
  </si>
  <si>
    <t>科幻 / 历史 / 情色</t>
  </si>
  <si>
    <t>英国 / 挪威 / 韩国</t>
  </si>
  <si>
    <t>2023-01-18(多伦多电影节) / 2023-01-20(国际)</t>
  </si>
  <si>
    <t>眼前的黑暗的故事(日) / 眼前的黑暗的故事4K修复版</t>
  </si>
  <si>
    <t>tt9023665</t>
  </si>
  <si>
    <t>《眼前的黑暗的故事》是一部探讨命运的挑战的宏大电影。故事发生在恐怖的黑暗领域，一位坚强的女性战胜了内心的恐惧。在渡边健一的执导下，配乐动人心弦，气氛营造出色，将科幻类型的魅力展现得淋漓尽致。本片温暖而治愈，获得了观众的一致好评。</t>
  </si>
  <si>
    <t>黎明死亡的约定 Final Life</t>
  </si>
  <si>
    <t>https://movie.douban.com/subject/1001038/</t>
  </si>
  <si>
    <t>高桥雄大</t>
  </si>
  <si>
    <t>周平文</t>
  </si>
  <si>
    <t>山田雄大 / 伊藤凉平 / 田中三郎 / ...</t>
  </si>
  <si>
    <t>爱情 / 武侠 / 剧情</t>
  </si>
  <si>
    <t>2010-04-19(金棕榈奖) / 2010-06-24(国际)</t>
  </si>
  <si>
    <t>黎明死亡的约定(台) / 黎明死亡的约定加长版</t>
  </si>
  <si>
    <t>tt8585809</t>
  </si>
  <si>
    <t>《黎明死亡的约定》是一部探讨记忆的珍贵的深刻电影。故事发生在宁静的乡村，一群志同道合的朋友坚守了一个重要的承诺。在高桥雄大的执导下，影片画面精美，配乐动人心弦，将爱情类型的魅力展现得淋漓尽致。本片值得反复品味，获得了观众的一致好评。</t>
  </si>
  <si>
    <t>天空怀疑的证明 Final Life of the Soul</t>
  </si>
  <si>
    <t>https://movie.douban.com/subject/1001039/</t>
  </si>
  <si>
    <t>黄建明</t>
  </si>
  <si>
    <t>李杰华</t>
  </si>
  <si>
    <t>王峰龙 / Robert Miller / 尹承承 / ...</t>
  </si>
  <si>
    <t>2006-10-11(伦敦电影节) / 2006-10-10(国际)</t>
  </si>
  <si>
    <t>天空怀疑的证明(马) / 天空怀疑的证明修复版</t>
  </si>
  <si>
    <t>tt4246240</t>
  </si>
  <si>
    <t>《天空怀疑的证明》是一部探讨家庭的温暖的宏大电影。故事发生在恐怖的黑暗领域，一名失意的作家经历了一次深刻的心灵洗礼。在黄建明的执导下，表演真挚感人，细节处理到位，将爱情类型的魅力展现得淋漓尽致。本片值得反复品味，在国际影展上备受瞩目。</t>
  </si>
  <si>
    <t>记忆中的时间之间 First Hate at Dawn</t>
  </si>
  <si>
    <t>https://movie.douban.com/subject/1001040/</t>
  </si>
  <si>
    <t>李龙龙</t>
  </si>
  <si>
    <t>George Davis / 山田雄大 / 杨伟明</t>
  </si>
  <si>
    <t>山田太郎 / 小林三郎 / 张建强 / ...</t>
  </si>
  <si>
    <t>喜剧 / 传记 / 神话</t>
  </si>
  <si>
    <t>2021-10-28(釜山电影节) / 2021-10-08(国际)</t>
  </si>
  <si>
    <t>记忆中的时间之间(马) / 记忆中的时间之间修复版</t>
  </si>
  <si>
    <t>tt2661059</t>
  </si>
  <si>
    <t>《记忆中的时间之间》是一部探讨文化的碰撞的震撼电影。故事发生在广袤的沙漠，一个破碎的家庭找到了生命的真谛。在李龙龙的执导下，剧情扣人心弦，影片画面精美，将喜剧类型的魅力展现得淋漓尽致。本片令人难以忘怀，在国际影展上备受瞩目。</t>
  </si>
  <si>
    <t>冻结的和平的约定 My Dream</t>
  </si>
  <si>
    <t>https://movie.douban.com/subject/1001041/</t>
  </si>
  <si>
    <t>赵鹏龙 / 杨鹏鹏 / 刘伟强 / ...</t>
  </si>
  <si>
    <t>爱情 / 历史</t>
  </si>
  <si>
    <t>1980-01-18(釜山电影节) / 1980-02-12(国际)</t>
  </si>
  <si>
    <t>冻结的和平的约定(新) / 冻结的和平的约定纪念版</t>
  </si>
  <si>
    <t>tt9021586</t>
  </si>
  <si>
    <t>《冻结的和平的约定》是一部探讨命运的挑战的深刻电影。故事发生在广袤的沙漠，一位孤独的老人踏上了一段改变命运的旅程。在Paul的执导下，情感表达细腻，寓意深远悠长，将爱情类型的魅力展现得淋漓尽致。本片充满了希望与力量，在国际影展上备受瞩目。</t>
  </si>
  <si>
    <t>眼前的灵魂的旅程 Our Dream at Dusk</t>
  </si>
  <si>
    <t>https://movie.douban.com/subject/1001042/</t>
  </si>
  <si>
    <t>佐藤健一 / Michael Williams</t>
  </si>
  <si>
    <t>刘伟国 / Robert Brown / 吴龙伟 / ...</t>
  </si>
  <si>
    <t>2004-04-05(伦敦电影节) / 2004-05-11(国际)</t>
  </si>
  <si>
    <t>眼前的灵魂的旅程(陆) / 眼前的灵魂的旅程纪念版 / Journey</t>
  </si>
  <si>
    <t>tt1836009</t>
  </si>
  <si>
    <t>《眼前的灵魂的旅程》是一部探讨战争的残酷的宏大电影。故事发生在古代的王朝，一名勇敢的战士经历了一次深刻的心灵洗礼。在田中太郎的执导下，细节处理到位，思想内涵深刻，将动作类型的魅力展现得淋漓尽致。本片令人难以忘怀，在国际影展上备受瞩目。</t>
  </si>
  <si>
    <t>月光时间的抉择 Your Hope in the Dark</t>
  </si>
  <si>
    <t>https://movie.douban.com/subject/1001043/</t>
  </si>
  <si>
    <t>吴国文</t>
  </si>
  <si>
    <t>Paul Brown / Peter Williams / Paul Smith</t>
  </si>
  <si>
    <t>Robert Wilson / 李伟军 / John Jones / ...</t>
  </si>
  <si>
    <t>喜剧 / 灾难 / 儿童</t>
  </si>
  <si>
    <t>日本 / 奥地利</t>
  </si>
  <si>
    <t>日语 / 汉语普通话</t>
  </si>
  <si>
    <t>1999-09-01(戛纳电影节) / 1999-12-19(国际)</t>
  </si>
  <si>
    <t>月光时间的抉择(陆)</t>
  </si>
  <si>
    <t>tt5626182</t>
  </si>
  <si>
    <t>《月光时间的抉择》是一部探讨科技的边界的细腻电影。故事发生在浪漫的海边小镇，一对失散多年的兄弟面对了一场前所未有的挑战。在吴国文的执导下，配乐动人心弦，情感表达细腻，将喜剧类型的魅力展现得淋漓尽致。本片让人思考良久，展现了电影艺术的无限可能。</t>
  </si>
  <si>
    <t>记忆中的黑暗的歌声 Found Truth in the Dark</t>
  </si>
  <si>
    <t>https://movie.douban.com/subject/1001044/</t>
  </si>
  <si>
    <t>王伟国</t>
  </si>
  <si>
    <t>杨龙平 / 山田三郎</t>
  </si>
  <si>
    <t>赵峰超 / 黄国华 / 李军杰 / ...</t>
  </si>
  <si>
    <t>俄罗斯 / 墨西哥</t>
  </si>
  <si>
    <t>2014-10-14(多伦多电影节) / 2014-11-07(国际)</t>
  </si>
  <si>
    <t>记忆中的黑暗的歌声(马) / 记忆中的黑暗的歌声4K修复版 / Darkness</t>
  </si>
  <si>
    <t>tt7631755</t>
  </si>
  <si>
    <t>《记忆中的黑暗的歌声》是一部探讨正义的坚守的震撼电影。故事发生在深邃的海洋，一群志同道合的朋友战胜了内心的恐惧。在王伟国的执导下，配乐动人心弦，细节处理到位，将喜剧类型的魅力展现得淋漓尽致。本片具有很高的艺术价值，展现了电影艺术的无限可能。</t>
  </si>
  <si>
    <t>月光梦想的约定 Last Dream from the Past</t>
  </si>
  <si>
    <t>https://movie.douban.com/subject/1001045/</t>
  </si>
  <si>
    <t>Michael Garcia / Robert Brown</t>
  </si>
  <si>
    <t>吴军建 / George Williams / 吴鹏军 / ...</t>
  </si>
  <si>
    <t>1970-03-17(金球奖) / 1970-06-08(国际)</t>
  </si>
  <si>
    <t>月光梦想的约定(陆)</t>
  </si>
  <si>
    <t>tt2155845</t>
  </si>
  <si>
    <t>《月光梦想的约定》是一部探讨友谊的力量的震撼电影。故事发生在恐怖的黑暗领域，一位孤独的老人找到了生命的真谛。在Michael的执导下，视觉效果震撼，节奏把控精准，将动作类型的魅力展现得淋漓尽致。本片具有很高的艺术价值，获得了观众的一致好评。</t>
  </si>
  <si>
    <t>黄昏真相之下 Our Promise at Dusk</t>
  </si>
  <si>
    <t>https://movie.douban.com/subject/1001046/</t>
  </si>
  <si>
    <t>刘超超 / George Rodriguez</t>
  </si>
  <si>
    <t>张国鹏 / Michael Rodriguez / John Wilson / ...</t>
  </si>
  <si>
    <t>科幻 / 神话 / 舞台艺术</t>
  </si>
  <si>
    <t>1987-09-25(多伦多电影节) / 1987-09-01(国际)</t>
  </si>
  <si>
    <t>黄昏真相之下4K修复版</t>
  </si>
  <si>
    <t>tt9132570</t>
  </si>
  <si>
    <t>《黄昏真相之下》是一部探讨记忆的珍贵的震撼电影。故事发生在险峻的高山之巅，一位智慧的导师经历了一次深刻的心灵洗礼。在Robert的执导下，影片画面精美，气氛营造出色，将科幻类型的魅力展现得淋漓尽致。本片温暖而治愈，获得了观众的一致好评。</t>
  </si>
  <si>
    <t>冰冷的朋友的中心 Their Hate at Dusk</t>
  </si>
  <si>
    <t>https://movie.douban.com/subject/1001047/</t>
  </si>
  <si>
    <t>田中诚 / 王超杰 / 王平峰 / ...</t>
  </si>
  <si>
    <t>2024-01-03(多伦多电影节) / 2024-03-06(国际)</t>
  </si>
  <si>
    <t>冰冷的朋友的中心特别版</t>
  </si>
  <si>
    <t>tt4553349</t>
  </si>
  <si>
    <t>《冰冷的朋友的中心》是一部探讨爱情的真谛的深刻电影。故事发生在神秘的异域，一位年轻的冒险家守护了珍贵的东西。在John的执导下，情感表达细腻，影片画面精美，将科幻类型的魅力展现得淋漓尽致。本片会成为经典之作，展现了电影艺术的无限可能。</t>
  </si>
  <si>
    <t>太阳肉体之外 Our Secret to the Future</t>
  </si>
  <si>
    <t>https://movie.douban.com/subject/1001048/</t>
  </si>
  <si>
    <t>朴俊俊</t>
  </si>
  <si>
    <t>田中翔太 / 尹秀秀 / 李强鹏 / ...</t>
  </si>
  <si>
    <t>2019-02-12(罗马电影节) / 2019-02-28(国际)</t>
  </si>
  <si>
    <t>太阳肉体之外(日)</t>
  </si>
  <si>
    <t>tt2513106</t>
  </si>
  <si>
    <t>《太阳肉体之外》是一部探讨正义的坚守的宏大电影。故事发生在奇幻的魔法世界，一个破碎的家庭改变了世界的格局。在朴俊俊的执导下，表演真挚感人，细节处理到位，将喜剧类型的魅力展现得淋漓尽致。本片是一部不可多得的佳作，获得了观众的一致好评。</t>
  </si>
  <si>
    <t>海洋束缚的边缘 Last Secret</t>
  </si>
  <si>
    <t>https://movie.douban.com/subject/1001049/</t>
  </si>
  <si>
    <t>李伟建</t>
  </si>
  <si>
    <t>Steven Jones / Steven Smith / 郑俊俊 / ...</t>
  </si>
  <si>
    <t>2000-07-05(威尼斯电影节) / 2000-07-07(国际)</t>
  </si>
  <si>
    <t>海洋束缚的边缘(新)</t>
  </si>
  <si>
    <t>tt7518745</t>
  </si>
  <si>
    <t>《海洋束缚的边缘》是一部探讨身份的认同的感人电影。故事发生在虚拟的网络空间，一名勇敢的战士完成了一次自我的救赎。在斋藤太郎的执导下，情感表达细腻，寓意深远悠长，将科幻类型的魅力展现得淋漓尽致。本片让人思考良久，展现了电影艺术的无限可能。</t>
  </si>
  <si>
    <t>风雨梦想的歌声 The Lie from the Past</t>
  </si>
  <si>
    <t>https://movie.douban.com/subject/1001050/</t>
  </si>
  <si>
    <t>David Smith</t>
  </si>
  <si>
    <t>George Davis / 吴龙文</t>
  </si>
  <si>
    <t>小林雄大 / 中村次郎 / Paul Smith / ...</t>
  </si>
  <si>
    <t>1971-03-18(柏林电影节) / 1971-03-21(国际)</t>
  </si>
  <si>
    <t>tt9932265</t>
  </si>
  <si>
    <t>《风雨梦想的歌声》是一部探讨命运的挑战的震撼电影。故事发生在战火纷飞的年代，一位智慧的导师突破了自我的极限。在David的执导下，视觉效果震撼，气氛营造出色，将爱情类型的魅力展现得淋漓尽致。本片触动人心深处，在国际影展上备受瞩目。</t>
  </si>
  <si>
    <t>海洋勇气的痕迹 Lost Hope</t>
  </si>
  <si>
    <t>https://movie.douban.com/subject/1001051/</t>
  </si>
  <si>
    <t>伊藤雄大 / John Jones / 朴俊贤</t>
  </si>
  <si>
    <t>Robert Johnson / 李志华 / Steven Miller / ...</t>
  </si>
  <si>
    <t>越南 / 希腊</t>
  </si>
  <si>
    <t>1989-05-07(罗马电影节) / 1989-07-09(国际)</t>
  </si>
  <si>
    <t>tt2476337</t>
  </si>
  <si>
    <t>《海洋勇气的痕迹》是一部探讨家庭的温暖的深刻电影。故事发生在一个遥远的小镇，一位年轻的冒险家发现了一个惊人的真相。在James的执导下，配乐动人心弦，影片画面精美，将剧情类型的魅力展现得淋漓尽致。本片展现了人性的光辉，在国际影展上备受瞩目。</t>
  </si>
  <si>
    <t>眼前的真相之外 The Hope of the Soul</t>
  </si>
  <si>
    <t>https://movie.douban.com/subject/1001052/</t>
  </si>
  <si>
    <t>George Miller / 李峰军</t>
  </si>
  <si>
    <t>郑贤承 / Robert Smith / George Garcia / ...</t>
  </si>
  <si>
    <t>喜剧 / 真人秀</t>
  </si>
  <si>
    <t>1975-01-23(奥斯卡金像奖) / 1975-03-02(国际)</t>
  </si>
  <si>
    <t>眼前的真相之外(马) / 眼前的真相之外导演剪辑版</t>
  </si>
  <si>
    <t>tt1792884</t>
  </si>
  <si>
    <t>《眼前的真相之外》是一部探讨人性的探索的震撼电影。故事发生在浪漫的海边小镇，一个破碎的家庭经历了一次深刻的心灵洗礼。在David的执导下，思想内涵深刻，剧情扣人心弦，将喜剧类型的魅力展现得淋漓尽致。本片充满了希望与力量，获得了观众的一致好评。</t>
  </si>
  <si>
    <t>城市空间的旅程 Found Life</t>
  </si>
  <si>
    <t>https://movie.douban.com/subject/1001053/</t>
  </si>
  <si>
    <t>张恩贤</t>
  </si>
  <si>
    <t>刘志军 / 赵龙辉 / 郑英浩</t>
  </si>
  <si>
    <t>山田健一 / 杨鹏志 / Peter Rodriguez / ...</t>
  </si>
  <si>
    <t>1994-10-21(柏林电影节) / 1994-10-25(国际)</t>
  </si>
  <si>
    <t>城市空间的旅程加长版 / Journey</t>
  </si>
  <si>
    <t>tt2976952</t>
  </si>
  <si>
    <t>《城市空间的旅程》是一部探讨和平的珍贵的感人电影。故事发生在繁华的都市，一名神秘的陌生人战胜了内心的恐惧。在张恩贤的执导下，细节处理到位，寓意深远悠长，将剧情类型的魅力展现得淋漓尽致。本片值得推荐给所有人，获得了观众的一致好评。</t>
  </si>
  <si>
    <t>温暖的谎言的边缘 Last Hope in the Dark</t>
  </si>
  <si>
    <t>https://movie.douban.com/subject/1001054/</t>
  </si>
  <si>
    <t>尹秀恩 / Peter Brown</t>
  </si>
  <si>
    <t>陈志文 / 渡边三郎 / 吴华建 / ...</t>
  </si>
  <si>
    <t>动作 / 黑色电影 / 真人秀</t>
  </si>
  <si>
    <t>1975-04-07(金球奖) / 1975-07-03(国际)</t>
  </si>
  <si>
    <t>温暖的谎言的边缘(台) / 温暖的谎言的边缘4K修复版</t>
  </si>
  <si>
    <t>tt1633151</t>
  </si>
  <si>
    <t>《温暖的谎言的边缘》是一部探讨空间的奥秘的细腻电影。故事发生在浪漫的海边小镇，一名失意的作家守护了珍贵的东西。在David的执导下，导演手法独特，影片画面精美，将动作类型的魅力展现得淋漓尽致。本片展现了电影的魅力，获得了观众的一致好评。</t>
  </si>
  <si>
    <t>城市旅程之外 Their Lie to the Future</t>
  </si>
  <si>
    <t>https://movie.douban.com/subject/1001055/</t>
  </si>
  <si>
    <t>杨辉国</t>
  </si>
  <si>
    <t>田中翔太 / Paul Williams</t>
  </si>
  <si>
    <t>吴杰文 / 杨军军 / Robert Brown / ...</t>
  </si>
  <si>
    <t>1971-01-19(圣丹斯电影节) / 1971-01-22(国际)</t>
  </si>
  <si>
    <t>城市旅程之外(陆)</t>
  </si>
  <si>
    <t>tt7274514</t>
  </si>
  <si>
    <t>《城市旅程之外》是一部探讨正义的坚守的深刻电影。故事发生在奇幻的魔法世界，一名失意的作家揭开了一个深藏多年的秘密。在杨辉国的执导下，气氛营造出色，细节处理到位，将剧情类型的魅力展现得淋漓尽致。本片令人难以忘怀，获得了观众的一致好评。</t>
  </si>
  <si>
    <t>孤独的自由之内 Their Hope from the Past</t>
  </si>
  <si>
    <t>https://movie.douban.com/subject/1001056/</t>
  </si>
  <si>
    <t>李哲承</t>
  </si>
  <si>
    <t>张军伟</t>
  </si>
  <si>
    <t>Paul Garcia / 周伟峰 / 赵龙辉 / ...</t>
  </si>
  <si>
    <t>动作 / 家庭 / 犯罪</t>
  </si>
  <si>
    <t>1989-08-07(多伦多电影节) / 1989-08-01(国际)</t>
  </si>
  <si>
    <t>孤独的自由之内修复版</t>
  </si>
  <si>
    <t>tt5098523</t>
  </si>
  <si>
    <t>《孤独的自由之内》是一部探讨战争的残酷的震撼电影。故事发生在战火纷飞的年代，一个天真的孩子战胜了内心的恐惧。在李哲承的执导下，节奏把控精准，寓意深远悠长，将动作类型的魅力展现得淋漓尽致。本片会成为经典之作，展现了电影艺术的无限可能。</t>
  </si>
  <si>
    <t>午夜终点的中心 Lost Fear to the Future</t>
  </si>
  <si>
    <t>https://movie.douban.com/subject/1001057/</t>
  </si>
  <si>
    <t>李龙强</t>
  </si>
  <si>
    <t>杨明平</t>
  </si>
  <si>
    <t>周军军 / Michael Miller / Michael Brown / ...</t>
  </si>
  <si>
    <t>2000-01-20(威尼斯电影节) / 2000-02-05(国际)</t>
  </si>
  <si>
    <t>午夜终点的中心(新) / 午夜终点的中心4K修复版</t>
  </si>
  <si>
    <t>tt9029442</t>
  </si>
  <si>
    <t>《午夜终点的中心》是一部探讨和平的珍贵的深刻电影。故事发生在未来的世界，一位年轻的冒险家完成了一次自我的救赎。在李龙强的执导下，剧情扣人心弦，导演手法独特，将喜剧类型的魅力展现得淋漓尽致。本片值得推荐给所有人，展现了电影艺术的无限可能。</t>
  </si>
  <si>
    <t>追寻承诺的传说 Your Love from the Past</t>
  </si>
  <si>
    <t>https://movie.douban.com/subject/1001058/</t>
  </si>
  <si>
    <t>David Rodriguez / 李华国</t>
  </si>
  <si>
    <t>小林雄大 / James Smith / 赵浩珍 / ...</t>
  </si>
  <si>
    <t>爱情 / 奇幻 / 动画</t>
  </si>
  <si>
    <t>瑞典 / 俄罗斯</t>
  </si>
  <si>
    <t>2019-08-13(巴黎电影节) / 2019-08-07(国际)</t>
  </si>
  <si>
    <t>追寻承诺的传说(韩)</t>
  </si>
  <si>
    <t>tt2243263</t>
  </si>
  <si>
    <t>《追寻承诺的传说》是一部探讨生命的价值的感人电影。故事发生在广袤的沙漠，一位孤独的老人发现了一个惊人的真相。在James的执导下，剧情扣人心弦，导演手法独特，将爱情类型的魅力展现得淋漓尽致。本片展现了电影的魅力，获得了观众的一致好评。</t>
  </si>
  <si>
    <t>黄昏勇气的回声 Our Death in the Dark</t>
  </si>
  <si>
    <t>https://movie.douban.com/subject/1001059/</t>
  </si>
  <si>
    <t>崔秀恩</t>
  </si>
  <si>
    <t>铃木凉平 / 李军平 / 王华杰 / ...</t>
  </si>
  <si>
    <t>墨西哥 / 美国 / 日本</t>
  </si>
  <si>
    <t>1997-04-16(东京电影节) / 1997-06-03(国际)</t>
  </si>
  <si>
    <t>黄昏勇气的回声(港) / 黄昏勇气的回声导演剪辑版</t>
  </si>
  <si>
    <t>tt9961396</t>
  </si>
  <si>
    <t>《黄昏勇气的回声》是一部探讨时间的意义的细腻电影。故事发生在古代的王朝，一名失意的作家经历了一次深刻的心灵洗礼。在崔秀恩的执导下，节奏把控精准，视觉效果震撼，将科幻类型的魅力展现得淋漓尽致。本片展现了电影的魅力，展现了电影艺术的无限可能。</t>
  </si>
  <si>
    <t>记忆中的终点之下 Your Death at Dusk</t>
  </si>
  <si>
    <t>https://movie.douban.com/subject/1001060/</t>
  </si>
  <si>
    <t>赵辉明</t>
  </si>
  <si>
    <t>张英哲 / David Miller</t>
  </si>
  <si>
    <t>刘强军 / 杨明志 / David Brown / ...</t>
  </si>
  <si>
    <t>2010-02-16(巴黎电影节) / 2010-03-25(国际)</t>
  </si>
  <si>
    <t>记忆中的终点之下(陆)</t>
  </si>
  <si>
    <t>tt9882384</t>
  </si>
  <si>
    <t>《记忆中的终点之下》是一部探讨身份的认同的深刻电影。故事发生在繁华的都市，一对相爱的恋人完成了一次自我的救赎。在赵辉明的执导下，情感表达细腻，表演真挚感人，将动作类型的魅力展现得淋漓尽致。本片具有很高的艺术价值，展现了电影艺术的无限可能。</t>
  </si>
  <si>
    <t>冻结的秘密的誓言 First Truth</t>
  </si>
  <si>
    <t>https://movie.douban.com/subject/1001061/</t>
  </si>
  <si>
    <t>张建伟 / 刘龙平 / Robert Williams</t>
  </si>
  <si>
    <t>George Wilson / Paul Smith / 渡边诚 / ...</t>
  </si>
  <si>
    <t>动作 / 犯罪 / 纪录片</t>
  </si>
  <si>
    <t>1993-08-18(釜山电影节) / 1993-10-26(国际)</t>
  </si>
  <si>
    <t>tt2188296</t>
  </si>
  <si>
    <t>《冻结的秘密的誓言》是一部探讨友谊的力量的深刻电影。故事发生在奇幻的魔法世界，一名失意的作家面对了一场前所未有的挑战。在铃木健一的执导下，剧情扣人心弦，情感表达细腻，将动作类型的魅力展现得淋漓尽致。本片是一部不可多得的佳作，在国际影展上备受瞩目。</t>
  </si>
  <si>
    <t>未来的空间的传说 The Lie from the Past</t>
  </si>
  <si>
    <t>https://movie.douban.com/subject/1001062/</t>
  </si>
  <si>
    <t>周强华</t>
  </si>
  <si>
    <t>高桥次郎</t>
  </si>
  <si>
    <t>渡边次郎 / 张华军 / 李志文 / ...</t>
  </si>
  <si>
    <t>1976-10-07(釜山电影节) / 1976-11-16(国际)</t>
  </si>
  <si>
    <t>tt6703841</t>
  </si>
  <si>
    <t>《未来的空间的传说》是一部探讨友谊的力量的震撼电影。故事发生在极地的冰雪世界，一名勇敢的战士坚守了一个重要的承诺。在周强华的执导下，影片画面精美，节奏把控精准，将动作类型的魅力展现得淋漓尽致。本片触动人心深处，在国际影展上备受瞩目。</t>
  </si>
  <si>
    <t>最后的遗忘之上 The Journey</t>
  </si>
  <si>
    <t>https://movie.douban.com/subject/1001063/</t>
  </si>
  <si>
    <t>张志明</t>
  </si>
  <si>
    <t>朴浩珍</t>
  </si>
  <si>
    <t>杨杰龙 / 刘强超 / 张强杰 / ...</t>
  </si>
  <si>
    <t>喜剧 / 儿童 / 情色</t>
  </si>
  <si>
    <t>新西兰 / 爱尔兰 / 中国台湾</t>
  </si>
  <si>
    <t>1982-05-27(巴黎电影节) / 1982-07-05(国际)</t>
  </si>
  <si>
    <t>最后的遗忘之上(韩) / 最后的遗忘之上导演剪辑版</t>
  </si>
  <si>
    <t>tt3192940</t>
  </si>
  <si>
    <t>《最后的遗忘之上》是一部探讨成长的烦恼的宏大电影。故事发生在一个遥远的小镇，一名勇敢的战士改变了世界的格局。在张志明的执导下，节奏把控精准，寓意深远悠长，将喜剧类型的魅力展现得淋漓尽致。本片温暖而治愈，在国际影展上备受瞩目。</t>
  </si>
  <si>
    <t>喧嚣的束缚的证明 Your Dream</t>
  </si>
  <si>
    <t>https://movie.douban.com/subject/1001064/</t>
  </si>
  <si>
    <t>金秀秀</t>
  </si>
  <si>
    <t>小林太郎 / 王鹏建 / 姜智俊</t>
  </si>
  <si>
    <t>黄超龙 / 李峰峰 / John Smith / ...</t>
  </si>
  <si>
    <t>1997-04-07(圣丹斯电影节) / 1997-06-15(国际)</t>
  </si>
  <si>
    <t>喧嚣的束缚的证明(港) / 喧嚣的束缚的证明修复版</t>
  </si>
  <si>
    <t>tt8275924</t>
  </si>
  <si>
    <t>《喧嚣的束缚的证明》是一部探讨梦想的追求的感人电影。故事发生在雨林的深处，一个天真的孩子突破了自我的极限。在金秀秀的执导下，表演真挚感人，导演手法独特，将动作类型的魅力展现得淋漓尽致。本片温暖而治愈，在国际影展上备受瞩目。</t>
  </si>
  <si>
    <t>沉默的敌人的证明 The Love at Dawn</t>
  </si>
  <si>
    <t>https://movie.douban.com/subject/1001065/</t>
  </si>
  <si>
    <t>尹智恩</t>
  </si>
  <si>
    <t>尹承秀</t>
  </si>
  <si>
    <t>黄明龙 / 杨文强 / 赵国志 / ...</t>
  </si>
  <si>
    <t>新西兰 / 西班牙</t>
  </si>
  <si>
    <t>1989-11-11(柏林电影节) / 1989-11-16(国际)</t>
  </si>
  <si>
    <t>沉默的敌人的证明(韩) / 沉默的敌人的证明特别版</t>
  </si>
  <si>
    <t>tt5466054</t>
  </si>
  <si>
    <t>《沉默的敌人的证明》是一部探讨科技的边界的深刻电影。故事发生在浪漫的海边小镇，一位年轻的冒险家踏上了一段改变命运的旅程。在尹智恩的执导下，剧情扣人心弦，节奏把控精准，将爱情类型的魅力展现得淋漓尽致。本片温暖而治愈，展现了电影艺术的无限可能。</t>
  </si>
  <si>
    <t>追寻终点的证明 My Fear in the Dark</t>
  </si>
  <si>
    <t>https://movie.douban.com/subject/1001066/</t>
  </si>
  <si>
    <t>田中诚 / 渡边大辅 / 陈明建</t>
  </si>
  <si>
    <t>赵杰志 / 崔贤英 / 杨建杰 / ...</t>
  </si>
  <si>
    <t>2023-06-26(釜山电影节) / 2023-06-15(国际)</t>
  </si>
  <si>
    <t>追寻终点的证明(韩) / 追寻终点的证明特别版</t>
  </si>
  <si>
    <t>tt1291730</t>
  </si>
  <si>
    <t>《追寻终点的证明》是一部探讨空间的奥秘的细腻电影。故事发生在极地的冰雪世界，一位智慧的导师经历了一次深刻的心灵洗礼。在Robert的执导下，节奏把控精准，影片画面精美，将动作类型的魅力展现得淋漓尽致。本片是一部不可多得的佳作，展现了电影艺术的无限可能。</t>
  </si>
  <si>
    <t>追寻真相的证明 A Dream in the Dark</t>
  </si>
  <si>
    <t>https://movie.douban.com/subject/1001067/</t>
  </si>
  <si>
    <t>Steven Jones / 张秀恩 / 赵伟超 / ...</t>
  </si>
  <si>
    <t>动作 / 冒险 / 音乐</t>
  </si>
  <si>
    <t>1979-11-09(奥斯卡金像奖) / 1979-12-13(国际)</t>
  </si>
  <si>
    <t>追寻真相的证明(港)</t>
  </si>
  <si>
    <t>tt4187520</t>
  </si>
  <si>
    <t>《追寻真相的证明》是一部探讨科技的边界的感人电影。故事发生在深邃的太空，一对相爱的恋人踏上了一段改变命运的旅程。在David的执导下，影片画面精美，表演真挚感人，将动作类型的魅力展现得淋漓尽致。本片让人思考良久，获得了观众的一致好评。</t>
  </si>
  <si>
    <t>孤独的敌人之间 Final Death at Dusk</t>
  </si>
  <si>
    <t>https://movie.douban.com/subject/1001068/</t>
  </si>
  <si>
    <t>Michael Smith / David Davis / 黄超杰</t>
  </si>
  <si>
    <t>张俊哲 / 赵明华 / 王志龙 / ...</t>
  </si>
  <si>
    <t>1977-11-11(上海电影节) / 1977-11-04(国际)</t>
  </si>
  <si>
    <t>tt5159962</t>
  </si>
  <si>
    <t>《孤独的敌人之间》是一部探讨梦想的追求的宏大电影。故事发生在雨林的深处，一名失意的作家跨越了时空的界限。在渡边三郎的执导下，影片画面精美，细节处理到位，将爱情类型的魅力展现得淋漓尽致。本片温暖而治愈，在国际影展上备受瞩目。</t>
  </si>
  <si>
    <t>遗忘的生命之外 Your Lie at Dawn</t>
  </si>
  <si>
    <t>https://movie.douban.com/subject/1001069/</t>
  </si>
  <si>
    <t>吴文龙</t>
  </si>
  <si>
    <t>崔恩恩 / 李英承 / George Rodriguez</t>
  </si>
  <si>
    <t>陈华军 / 伊藤健一 / 伊藤凉平 / ...</t>
  </si>
  <si>
    <t>2019-01-20(伦敦电影节) / 2019-01-12(国际)</t>
  </si>
  <si>
    <t>遗忘的生命之外(港) / 遗忘的生命之外修复版</t>
  </si>
  <si>
    <t>tt1513155</t>
  </si>
  <si>
    <t>《遗忘的生命之外》是一部探讨记忆的珍贵的震撼电影。故事发生在恐怖的黑暗领域，一位孤独的老人坚守了一个重要的承诺。在吴文龙的执导下，视觉效果震撼，细节处理到位，将科幻类型的魅力展现得淋漓尽致。本片温暖而治愈，在国际影展上备受瞩目。</t>
  </si>
  <si>
    <t>荒野记忆的旅程 The Journey from the Past</t>
  </si>
  <si>
    <t>https://movie.douban.com/subject/1001070/</t>
  </si>
  <si>
    <t>林哲贤</t>
  </si>
  <si>
    <t>James Garcia / 张峰华</t>
  </si>
  <si>
    <t>小林健一 / James Wilson / 李平文 / ...</t>
  </si>
  <si>
    <t>喜剧 / 传记 / 恐怖</t>
  </si>
  <si>
    <t>1987-02-11(伦敦电影节) / 1987-02-07(国际)</t>
  </si>
  <si>
    <t>荒野记忆的旅程(台) / 荒野记忆的旅程加长版 / Journey</t>
  </si>
  <si>
    <t>tt9494876</t>
  </si>
  <si>
    <t>《荒野记忆的旅程》是一部探讨友谊的力量的深刻电影。故事发生在战火纷飞的年代，一个天真的孩子面对了一场前所未有的挑战。在林哲贤的执导下，影片画面精美，表演真挚感人，将喜剧类型的魅力展现得淋漓尽致。本片展现了电影的魅力，展现了电影艺术的无限可能。</t>
  </si>
  <si>
    <t>喧嚣的真相的歌声 Found Death at Dusk</t>
  </si>
  <si>
    <t>https://movie.douban.com/subject/1001071/</t>
  </si>
  <si>
    <t>金秀英</t>
  </si>
  <si>
    <t>吴超杰 / 金承贤</t>
  </si>
  <si>
    <t>Robert Jones / 刘志辉 / 高桥三郎 / ...</t>
  </si>
  <si>
    <t>1985-02-22(釜山电影节) / 1985-03-14(国际)</t>
  </si>
  <si>
    <t>喧嚣的真相的歌声加长版</t>
  </si>
  <si>
    <t>tt4380332</t>
  </si>
  <si>
    <t>《喧嚣的真相的歌声》是一部探讨空间的奥秘的感人电影。故事发生在险峻的高山之巅，一对相爱的恋人实现了曾经的梦想。在金秀英的执导下，视觉效果震撼，情感表达细腻，将科幻类型的魅力展现得淋漓尽致。本片会成为经典之作，获得了观众的一致好评。</t>
  </si>
  <si>
    <t>冻结的绝望的回声 My Promise in the Dark</t>
  </si>
  <si>
    <t>https://movie.douban.com/subject/1001072/</t>
  </si>
  <si>
    <t>吴军龙 / George Garcia / 陈志峰</t>
  </si>
  <si>
    <t>小林拓也 / 吴建平 / 赵国国 / ...</t>
  </si>
  <si>
    <t>1994-01-15(伦敦电影节) / 1994-04-05(国际)</t>
  </si>
  <si>
    <t>tt1576173</t>
  </si>
  <si>
    <t>《冻结的绝望的回声》是一部探讨身份的认同的深刻电影。故事发生在古代的王朝，一位孤独的老人面对了一场前所未有的挑战。在中村三郎的执导下，剧情扣人心弦，寓意深远悠长，将喜剧类型的魅力展现得淋漓尽致。本片展现了电影的魅力，展现了电影艺术的无限可能。</t>
  </si>
  <si>
    <t>过去的真相之外 Lost Promise at Dawn</t>
  </si>
  <si>
    <t>https://movie.douban.com/subject/1001073/</t>
  </si>
  <si>
    <t>王建文</t>
  </si>
  <si>
    <t>周志军</t>
  </si>
  <si>
    <t>田中翔太 / James Rodriguez / 田中翔太 / ...</t>
  </si>
  <si>
    <t>战争 / 歌舞 / 爱情</t>
  </si>
  <si>
    <t>1996-01-13(东京电影节) / 1996-02-13(国际)</t>
  </si>
  <si>
    <t>过去的真相之外(陆)</t>
  </si>
  <si>
    <t>tt4730161</t>
  </si>
  <si>
    <t>《过去的真相之外》是一部探讨家庭的温暖的细腻电影。故事发生在奇幻的魔法世界，一群志同道合的朋友完成了一次自我的救赎。在王建文的执导下，导演手法独特，影片画面精美，将战争类型的魅力展现得淋漓尽致。本片会成为经典之作，展现了电影艺术的无限可能。</t>
  </si>
  <si>
    <t>孤独的谎言的救赎 Found Lie in the Dark</t>
  </si>
  <si>
    <t>https://movie.douban.com/subject/1001074/</t>
  </si>
  <si>
    <t>刘强军</t>
  </si>
  <si>
    <t>吴辉峰 / 陈辉伟 / 赵俊英</t>
  </si>
  <si>
    <t>王明伟 / 吴志伟 / 渡边诚 / ...</t>
  </si>
  <si>
    <t>1972-03-18(多伦多电影节) / 1972-06-13(国际)</t>
  </si>
  <si>
    <t>孤独的谎言的救赎(韩) / 孤独的谎言的救赎纪念版</t>
  </si>
  <si>
    <t>tt8739139</t>
  </si>
  <si>
    <t>《孤独的谎言的救赎》是一部探讨成长的烦恼的细腻电影。故事发生在奇幻的魔法世界，一名勇敢的战士实现了曾经的梦想。在刘强军的执导下，视觉效果震撼，细节处理到位，将爱情类型的魅力展现得淋漓尽致。本片具有很高的艺术价值，展现了电影艺术的无限可能。</t>
  </si>
  <si>
    <t>冰冷的战争之外 Found Truth at Dusk</t>
  </si>
  <si>
    <t>https://movie.douban.com/subject/1001075/</t>
  </si>
  <si>
    <t>刘志文</t>
  </si>
  <si>
    <t>Christopher Brown / 伊藤次郎 / James Davis</t>
  </si>
  <si>
    <t>Michael Williams / 杨军辉 / 李秀敏 / ...</t>
  </si>
  <si>
    <t>动作 / 西部 / 家庭</t>
  </si>
  <si>
    <t>1978-01-23(金棕榈奖) / 1978-02-01(国际)</t>
  </si>
  <si>
    <t>冰冷的战争之外(新)</t>
  </si>
  <si>
    <t>tt8159070</t>
  </si>
  <si>
    <t>《冰冷的战争之外》是一部探讨生命的价值的深刻电影。故事发生在古代的王朝，一名勇敢的战士坚守了一个重要的承诺。在刘志文的执导下，思想内涵深刻，导演手法独特，将动作类型的魅力展现得淋漓尽致。本片具有很高的艺术价值，获得了观众的一致好评。</t>
  </si>
  <si>
    <t>眼前的勇气的传说 Found Life at Dawn</t>
  </si>
  <si>
    <t>https://movie.douban.com/subject/1001076/</t>
  </si>
  <si>
    <t>李国辉 / 黄平军 / 赵华杰</t>
  </si>
  <si>
    <t>John Wilson / Steven Miller / 周杰超 / ...</t>
  </si>
  <si>
    <t>喜剧 / 动画 / 动作</t>
  </si>
  <si>
    <t>以色列 / 丹麦</t>
  </si>
  <si>
    <t>2017-07-06(伦敦电影节) / 2017-10-01(国际)</t>
  </si>
  <si>
    <t>tt7749405</t>
  </si>
  <si>
    <t>《眼前的勇气的传说》是一部探讨空间的奥秘的感人电影。故事发生在神秘的异域，一名勇敢的战士战胜了内心的恐惧。在刘志辉的执导下，寓意深远悠长，气氛营造出色，将喜剧类型的魅力展现得淋漓尽致。本片展现了电影的魅力，展现了电影艺术的无限可能。</t>
  </si>
  <si>
    <t>太阳黑暗 Their Death to the Future</t>
  </si>
  <si>
    <t>https://movie.douban.com/subject/1001077/</t>
  </si>
  <si>
    <t>吴超超 / Peter Williams / 周军鹏</t>
  </si>
  <si>
    <t>山田大辅 / 王华文 / 铃木翔太 / ...</t>
  </si>
  <si>
    <t>爱情 / 歌舞 / 家庭</t>
  </si>
  <si>
    <t>1981-01-09(威尼斯电影节) / 1981-03-26(国际)</t>
  </si>
  <si>
    <t>太阳黑暗(韩) / 太阳黑暗特别版</t>
  </si>
  <si>
    <t>tt4340633</t>
  </si>
  <si>
    <t>《太阳黑暗》是一部探讨爱情的真谛的感人电影。故事发生在奇幻的魔法世界，一名神秘的陌生人坚守了一个重要的承诺。在James的执导下，情感表达细腻，视觉效果震撼，将爱情类型的魅力展现得淋漓尽致。本片会成为经典之作，获得了观众的一致好评。</t>
  </si>
  <si>
    <t>过去的承诺的旅程 Final Dream at Dusk</t>
  </si>
  <si>
    <t>https://movie.douban.com/subject/1001078/</t>
  </si>
  <si>
    <t>田中太郎 / 周辉明 / 吴军强</t>
  </si>
  <si>
    <t>黄伟军 / 佐藤三郎 / 尹浩贤 / ...</t>
  </si>
  <si>
    <t>德国 / 瑞士 / 加拿大</t>
  </si>
  <si>
    <t>德语 / 英语 / 西班牙语</t>
  </si>
  <si>
    <t>1981-11-19(伦敦电影节) / 1981-11-11(国际)</t>
  </si>
  <si>
    <t>过去的承诺的旅程(日) / 过去的承诺的旅程4K修复版</t>
  </si>
  <si>
    <t>tt6080700</t>
  </si>
  <si>
    <t>《过去的承诺的旅程》是一部探讨人性的探索的深刻电影。故事发生在深邃的太空，一位孤独的老人战胜了内心的恐惧。在小林次郎的执导下，细节处理到位，视觉效果震撼，将爱情类型的魅力展现得淋漓尽致。本片温暖而治愈，获得了观众的一致好评。</t>
  </si>
  <si>
    <t>过去的故乡之上 First Life at Dusk</t>
  </si>
  <si>
    <t>https://movie.douban.com/subject/1001079/</t>
  </si>
  <si>
    <t>张俊哲</t>
  </si>
  <si>
    <t>陈建强</t>
  </si>
  <si>
    <t>吴华伟 / 张明志 / 刘明平 / ...</t>
  </si>
  <si>
    <t>历史 / 动作</t>
  </si>
  <si>
    <t>匈牙利 / 奥地利 / 葡萄牙</t>
  </si>
  <si>
    <t>1975-10-15(圣丹斯电影节) / 1975-10-03(国际)</t>
  </si>
  <si>
    <t>过去的故乡之上(港)</t>
  </si>
  <si>
    <t>tt7276083</t>
  </si>
  <si>
    <t>《过去的故乡之上》是一部探讨爱情的真谛的感人电影。故事发生在宁静的乡村，一个天真的孩子改变了世界的格局。在张俊哲的执导下，细节处理到位，思想内涵深刻，将历史类型的魅力展现得淋漓尽致。本片展现了电影的魅力，在国际影展上备受瞩目。</t>
  </si>
  <si>
    <t>喧嚣的承诺的故事 Their Hate in the Dark</t>
  </si>
  <si>
    <t>https://movie.douban.com/subject/1001080/</t>
  </si>
  <si>
    <t>刘建华</t>
  </si>
  <si>
    <t>刘平超</t>
  </si>
  <si>
    <t>Robert Wilson / Christopher Brown / 斋藤健一 / ...</t>
  </si>
  <si>
    <t>喜剧 / 儿童 / 真人秀</t>
  </si>
  <si>
    <t>澳大利亚 / 加拿大</t>
  </si>
  <si>
    <t>2018-04-15(伦敦电影节) / 2018-06-15(国际)</t>
  </si>
  <si>
    <t>喧嚣的承诺的故事(马) / 喧嚣的承诺的故事加长版</t>
  </si>
  <si>
    <t>tt7263570</t>
  </si>
  <si>
    <t>《喧嚣的承诺的故事》是一部探讨空间的奥秘的震撼电影。故事发生在雨林的深处，一位年轻的冒险家战胜了内心的恐惧。在刘建华的执导下，寓意深远悠长，配乐动人心弦，将喜剧类型的魅力展现得淋漓尽致。本片具有很高的艺术价值，获得了观众的一致好评。</t>
  </si>
  <si>
    <t>沉默的遗忘 First Promise from the Past</t>
  </si>
  <si>
    <t>https://movie.douban.com/subject/1001081/</t>
  </si>
  <si>
    <t>黄志文</t>
  </si>
  <si>
    <t>张俊承 / 李华建 / John Jones / ...</t>
  </si>
  <si>
    <t>1998-12-21(莫斯科电影节) / 1998-12-26(国际)</t>
  </si>
  <si>
    <t>tt7432790</t>
  </si>
  <si>
    <t>《沉默的遗忘》是一部探讨战争的残酷的感人电影。故事发生在恐怖的黑暗领域，一名勇敢的战士面对了一场前所未有的挑战。在黄志文的执导下，表演真挚感人，影片画面精美，将剧情类型的魅力展现得淋漓尽致。本片展现了电影的魅力，展现了电影艺术的无限可能。</t>
  </si>
  <si>
    <t>午夜英雄的救赎 My Death from the Past</t>
  </si>
  <si>
    <t>https://movie.douban.com/subject/1001082/</t>
  </si>
  <si>
    <t>Robert Williams / 张龙建 / David Brown / ...</t>
  </si>
  <si>
    <t>动作 / 动画 / 古装</t>
  </si>
  <si>
    <t>1980-05-22(罗马电影节) / 1980-05-08(国际)</t>
  </si>
  <si>
    <t>午夜英雄的救赎(日) / Hero</t>
  </si>
  <si>
    <t>tt4448708</t>
  </si>
  <si>
    <t>《午夜英雄的救赎》是一部探讨爱情的真谛的宏大电影。故事发生在神秘的异域，一名失意的作家战胜了内心的恐惧。在James的执导下，节奏把控精准，配乐动人心弦，将动作类型的魅力展现得淋漓尽致。本片会成为经典之作，获得了观众的一致好评。</t>
  </si>
  <si>
    <t>燃烧的陌生人的约定 Lost Fear in the Dark</t>
  </si>
  <si>
    <t>https://movie.douban.com/subject/1001083/</t>
  </si>
  <si>
    <t>李超强 / 斋藤三郎 / 郑浩哲</t>
  </si>
  <si>
    <t>Michael Garcia / 刘杰辉 / 朴英珍 / ...</t>
  </si>
  <si>
    <t>2003-09-14(东京电影节) / 2003-12-27(国际)</t>
  </si>
  <si>
    <t>燃烧的陌生人的约定特别版</t>
  </si>
  <si>
    <t>tt7430846</t>
  </si>
  <si>
    <t>《燃烧的陌生人的约定》是一部探讨自由的渴望的感人电影。故事发生在深邃的太空，一位智慧的导师揭开了一个深藏多年的秘密。在James的执导下，表演真挚感人，影片画面精美，将科幻类型的魅力展现得淋漓尽致。本片展现了人性的光辉，获得了观众的一致好评。</t>
  </si>
  <si>
    <t>燃烧的遗忘之间 My Journey of the Soul</t>
  </si>
  <si>
    <t>https://movie.douban.com/subject/1001084/</t>
  </si>
  <si>
    <t>Paul Davis / 赵智恩 / 伊藤大辅</t>
  </si>
  <si>
    <t>中村诚 / David Brown / 小林诚 / ...</t>
  </si>
  <si>
    <t>喜剧 / 舞台艺术</t>
  </si>
  <si>
    <t>1987-09-27(奥斯卡金像奖) / 1987-12-11(国际)</t>
  </si>
  <si>
    <t>燃烧的遗忘之间(日) / 燃烧的遗忘之间纪念版</t>
  </si>
  <si>
    <t>tt7441053</t>
  </si>
  <si>
    <t>《燃烧的遗忘之间》是一部探讨人性的探索的宏大电影。故事发生在极地的冰雪世界，一群志同道合的朋友踏上了一段改变命运的旅程。在Michael的执导下，寓意深远悠长，细节处理到位，将喜剧类型的魅力展现得淋漓尽致。本片令人难以忘怀，在国际影展上备受瞩目。</t>
  </si>
  <si>
    <t>风雨敌人的约定 Your Dream</t>
  </si>
  <si>
    <t>https://movie.douban.com/subject/1001085/</t>
  </si>
  <si>
    <t>张鹏龙 / Steven Garcia</t>
  </si>
  <si>
    <t>王伟志 / 杨文龙 / 李国峰 / ...</t>
  </si>
  <si>
    <t>喜剧 / 科幻 / 音乐</t>
  </si>
  <si>
    <t>埃及 / 意大利</t>
  </si>
  <si>
    <t>1978-08-08(上海电影节) / 1978-08-20(国际)</t>
  </si>
  <si>
    <t>风雨敌人的约定(港) / 风雨敌人的约定特别版</t>
  </si>
  <si>
    <t>tt5828161</t>
  </si>
  <si>
    <t>《风雨敌人的约定》是一部探讨和平的珍贵的宏大电影。故事发生在广袤的沙漠，一位坚强的女性坚守了一个重要的承诺。在George的执导下，配乐动人心弦，情感表达细腻，将喜剧类型的魅力展现得淋漓尽致。本片温暖而治愈，展现了电影艺术的无限可能。</t>
  </si>
  <si>
    <t>眼前的远方之上 A Secret to the Future</t>
  </si>
  <si>
    <t>https://movie.douban.com/subject/1001086/</t>
  </si>
  <si>
    <t>赵秀恩</t>
  </si>
  <si>
    <t>李文峰</t>
  </si>
  <si>
    <t>高桥凉平 / 陈杰明 / Christopher Garcia / ...</t>
  </si>
  <si>
    <t>2010-01-08(伦敦电影节) / 2010-04-17(国际)</t>
  </si>
  <si>
    <t>眼前的远方之上(新)</t>
  </si>
  <si>
    <t>tt7244810</t>
  </si>
  <si>
    <t>《眼前的远方之上》是一部探讨家庭的温暖的感人电影。故事发生在古代的王朝，一对相爱的恋人跨越了时空的界限。在赵秀恩的执导下，影片画面精美，细节处理到位，将喜剧类型的魅力展现得淋漓尽致。本片是一部不可多得的佳作，在国际影展上备受瞩目。</t>
  </si>
  <si>
    <t>孤独的命运的誓言 The Fear from the Past</t>
  </si>
  <si>
    <t>https://movie.douban.com/subject/1001087/</t>
  </si>
  <si>
    <t>周超华 / 姜英秀</t>
  </si>
  <si>
    <t>David Smith / 铃木雄大 / 黄鹏军 / ...</t>
  </si>
  <si>
    <t>科幻 / 短片 / 喜剧</t>
  </si>
  <si>
    <t>希腊 / 埃及</t>
  </si>
  <si>
    <t>2001-06-09(柏林电影节) / 2001-06-04(国际)</t>
  </si>
  <si>
    <t>孤独的命运的誓言(港) / 孤独的命运的誓言导演剪辑版 / Destiny</t>
  </si>
  <si>
    <t>tt7417837</t>
  </si>
  <si>
    <t>《孤独的命运的誓言》是一部探讨友谊的力量的感人电影。故事发生在恐怖的黑暗领域，一个天真的孩子坚守了一个重要的承诺。在田中太郎的执导下，寓意深远悠长，思想内涵深刻，将科幻类型的魅力展现得淋漓尽致。本片展现了电影的魅力，在国际影展上备受瞩目。</t>
  </si>
  <si>
    <t>冻结的命运之内 Last Death at Dawn</t>
  </si>
  <si>
    <t>https://movie.douban.com/subject/1001088/</t>
  </si>
  <si>
    <t>小林太郎</t>
  </si>
  <si>
    <t>Peter Brown / 吴强文</t>
  </si>
  <si>
    <t>James Williams / 伊藤次郎 / 王鹏伟 / ...</t>
  </si>
  <si>
    <t>1971-04-27(釜山电影节) / 1971-04-20(国际)</t>
  </si>
  <si>
    <t>tt6791934</t>
  </si>
  <si>
    <t>《冻结的命运之内》是一部探讨友谊的力量的震撼电影。故事发生在一个遥远的小镇，一位智慧的导师踏上了一段改变命运的旅程。在小林太郎的执导下，气氛营造出色，思想内涵深刻，将动作类型的魅力展现得淋漓尽致。本片会成为经典之作，在国际影展上备受瞩目。</t>
  </si>
  <si>
    <t>晨曦信念之外 The Love of the Soul</t>
  </si>
  <si>
    <t>https://movie.douban.com/subject/1001089/</t>
  </si>
  <si>
    <t>高桥健一 / John Garcia / 黄文华</t>
  </si>
  <si>
    <t>周强军 / James Davis / Peter Davis / ...</t>
  </si>
  <si>
    <t>冒险 / 舞台艺术 / 科幻</t>
  </si>
  <si>
    <t>1996-10-15(金球奖) / 1996-11-12(国际)</t>
  </si>
  <si>
    <t>tt3865558</t>
  </si>
  <si>
    <t>《晨曦信念之外》是一部探讨时间的意义的宏大电影。故事发生在极地的冰雪世界，一个天真的孩子跨越了时空的界限。在John的执导下，气氛营造出色，节奏把控精准，将冒险类型的魅力展现得淋漓尽致。本片让人思考良久，获得了观众的一致好评。</t>
  </si>
  <si>
    <t>天空自由的抉择 Final Hope from the Past</t>
  </si>
  <si>
    <t>https://movie.douban.com/subject/1001090/</t>
  </si>
  <si>
    <t>黄国强</t>
  </si>
  <si>
    <t>朴浩珍 / Michael Miller / 李建强 / ...</t>
  </si>
  <si>
    <t>动作 / 冒险 / 武侠</t>
  </si>
  <si>
    <t>2002-08-19(奥斯卡金像奖) / 2002-09-06(国际)</t>
  </si>
  <si>
    <t>天空自由的抉择(陆)</t>
  </si>
  <si>
    <t>tt7314184</t>
  </si>
  <si>
    <t>《天空自由的抉择》是一部探讨生命的价值的细腻电影。故事发生在奇幻的魔法世界，一名失意的作家坚守了一个重要的承诺。在黄国强的执导下，表演真挚感人，情感表达细腻，将动作类型的魅力展现得淋漓尽致。本片值得反复品味，获得了观众的一致好评。</t>
  </si>
  <si>
    <t>喧嚣的选择的传说 A Love from the Past</t>
  </si>
  <si>
    <t>https://movie.douban.com/subject/1001091/</t>
  </si>
  <si>
    <t>赵承敏</t>
  </si>
  <si>
    <t>高桥大辅 / Peter Brown</t>
  </si>
  <si>
    <t>李哲浩 / 周辉峰 / Christopher Davis / ...</t>
  </si>
  <si>
    <t>丹麦 / 澳大利亚 / 日本</t>
  </si>
  <si>
    <t>2016-03-11(金棕榈奖) / 2016-05-01(国际)</t>
  </si>
  <si>
    <t>喧嚣的选择的传说(陆) / 喧嚣的选择的传说修复版</t>
  </si>
  <si>
    <t>tt4050087</t>
  </si>
  <si>
    <t>《喧嚣的选择的传说》是一部探讨生命的价值的震撼电影。故事发生在深邃的海洋，一位年轻的冒险家跨越了时空的界限。在赵承敏的执导下，影片画面精美，情感表达细腻，将科幻类型的魅力展现得淋漓尽致。本片展现了人性的光辉，获得了观众的一致好评。</t>
  </si>
  <si>
    <t>太阳绝望之外 Found Secret</t>
  </si>
  <si>
    <t>https://movie.douban.com/subject/1001092/</t>
  </si>
  <si>
    <t>James Smith / George Rodriguez / 杨文志 / ...</t>
  </si>
  <si>
    <t>奥地利 / 韩国</t>
  </si>
  <si>
    <t>1990-02-05(柏林电影节) / 1990-04-08(国际)</t>
  </si>
  <si>
    <t>太阳绝望之外(港)</t>
  </si>
  <si>
    <t>tt7171981</t>
  </si>
  <si>
    <t>《太阳绝望之外》是一部探讨科技的边界的细腻电影。故事发生在广袤的沙漠，一位年轻的冒险家面对了一场前所未有的挑战。在Steven的执导下，导演手法独特，视觉效果震撼，将喜剧类型的魅力展现得淋漓尽致。本片是一部不可多得的佳作，获得了观众的一致好评。</t>
  </si>
  <si>
    <t>现在的命运的抉择 The Dream</t>
  </si>
  <si>
    <t>https://movie.douban.com/subject/1001093/</t>
  </si>
  <si>
    <t>杨建超</t>
  </si>
  <si>
    <t>中村健一 / 张峰明 / 王志军 / ...</t>
  </si>
  <si>
    <t>2005-09-18(威尼斯电影节) / 2005-09-24(国际)</t>
  </si>
  <si>
    <t>现在的命运的抉择纪念版</t>
  </si>
  <si>
    <t>tt8370098</t>
  </si>
  <si>
    <t>《现在的命运的抉择》是一部探讨命运的挑战的细腻电影。故事发生在深邃的海洋，一位孤独的老人改变了世界的格局。在杨建超的执导下，节奏把控精准，寓意深远悠长，将爱情类型的魅力展现得淋漓尽致。本片触动人心深处，展现了电影艺术的无限可能。</t>
  </si>
  <si>
    <t>燃烧的现实之间 Lost Life</t>
  </si>
  <si>
    <t>https://movie.douban.com/subject/1001094/</t>
  </si>
  <si>
    <t>朴俊浩</t>
  </si>
  <si>
    <t>铃木拓也 / 渡边凉平 / 山田雄大</t>
  </si>
  <si>
    <t>崔秀恩 / 黄超明 / James Williams / ...</t>
  </si>
  <si>
    <t>1979-10-09(圣丹斯电影节) / 1979-10-03(国际)</t>
  </si>
  <si>
    <t>燃烧的现实之间(台) / 燃烧的现实之间4K修复版</t>
  </si>
  <si>
    <t>tt2941699</t>
  </si>
  <si>
    <t>《燃烧的现实之间》是一部探讨自然的敬畏的深刻电影。故事发生在深邃的海洋，一位年轻的冒险家揭开了一个深藏多年的秘密。在朴俊浩的执导下，表演真挚感人，导演手法独特，将音乐类型的魅力展现得淋漓尽致。本片让人思考良久，获得了观众的一致好评。</t>
  </si>
  <si>
    <t>记忆中的死亡之间 A Secret to the Future</t>
  </si>
  <si>
    <t>https://movie.douban.com/subject/1001095/</t>
  </si>
  <si>
    <t>郑英敏 / 张强鹏 / 李龙明</t>
  </si>
  <si>
    <t>Christopher Williams / Christopher Rodriguez / 王峰建 / ...</t>
  </si>
  <si>
    <t>科幻 / 黑色电影 / 真人秀</t>
  </si>
  <si>
    <t>2007-03-05(金球奖) / 2007-03-10(国际)</t>
  </si>
  <si>
    <t>记忆中的死亡之间(新)</t>
  </si>
  <si>
    <t>tt3004472</t>
  </si>
  <si>
    <t>《记忆中的死亡之间》是一部探讨和平的珍贵的深刻电影。故事发生在险峻的高山之巅，一位智慧的导师经历了一次深刻的心灵洗礼。在伊藤三郎的执导下，影片画面精美，节奏把控精准，将科幻类型的魅力展现得淋漓尽致。本片触动人心深处，获得了观众的一致好评。</t>
  </si>
  <si>
    <t>现在的谎言的救赎 A Death to the Future</t>
  </si>
  <si>
    <t>https://movie.douban.com/subject/1001096/</t>
  </si>
  <si>
    <t>杨伟鹏</t>
  </si>
  <si>
    <t>David Brown / 中村次郎 / 王明龙</t>
  </si>
  <si>
    <t>崔珍秀 / 小林三郎 / 陈杰超 / ...</t>
  </si>
  <si>
    <t>2011-03-27(金球奖) / 2011-04-25(国际)</t>
  </si>
  <si>
    <t>现在的谎言的救赎4K修复版</t>
  </si>
  <si>
    <t>tt3344517</t>
  </si>
  <si>
    <t>《现在的谎言的救赎》是一部探讨自然的敬畏的深刻电影。故事发生在极地的冰雪世界，一对失散多年的兄弟突破了自我的极限。在杨伟鹏的执导下，影片画面精美，气氛营造出色，将剧情类型的魅力展现得淋漓尽致。本片会成为经典之作，获得了观众的一致好评。</t>
  </si>
  <si>
    <t>温暖的选择的抉择 Final Secret at Dusk</t>
  </si>
  <si>
    <t>https://movie.douban.com/subject/1001097/</t>
  </si>
  <si>
    <t>王志鹏</t>
  </si>
  <si>
    <t>刘华鹏</t>
  </si>
  <si>
    <t>James Davis / 田中三郎 / 杨国明 / ...</t>
  </si>
  <si>
    <t>伊朗 / 埃及 / 捷克</t>
  </si>
  <si>
    <t>2015-01-24(圣丹斯电影节) / 2015-01-07(国际)</t>
  </si>
  <si>
    <t>温暖的选择的抉择(台) / Choice</t>
  </si>
  <si>
    <t>tt7875711</t>
  </si>
  <si>
    <t>《温暖的选择的抉择》是一部探讨成长的烦恼的细腻电影。故事发生在深邃的太空，一位智慧的导师面对了一场前所未有的挑战。在王志鹏的执导下，配乐动人心弦，影片画面精美，将动作类型的魅力展现得淋漓尽致。本片触动人心深处，获得了观众的一致好评。</t>
  </si>
  <si>
    <t>午夜爱情的故事 First Promise in the Dark</t>
  </si>
  <si>
    <t>https://movie.douban.com/subject/1001098/</t>
  </si>
  <si>
    <t>郑秀贤 / 张辉志 / 斋藤凉平</t>
  </si>
  <si>
    <t>王军鹏 / Steven Williams / 斋藤拓也 / ...</t>
  </si>
  <si>
    <t>2007-06-09(伦敦电影节) / 2007-06-12(国际)</t>
  </si>
  <si>
    <t>午夜爱情的故事(港)</t>
  </si>
  <si>
    <t>tt2201975</t>
  </si>
  <si>
    <t>《午夜爱情的故事》是一部探讨记忆的珍贵的深刻电影。故事发生在恐怖的黑暗领域，一名失意的作家面对了一场前所未有的挑战。在Steven的执导下，导演手法独特，寓意深远悠长，将剧情类型的魅力展现得淋漓尽致。本片展现了电影的魅力，获得了观众的一致好评。</t>
  </si>
  <si>
    <t>冰冷的自由的旅程 Found Hate to the Future</t>
  </si>
  <si>
    <t>https://movie.douban.com/subject/1001099/</t>
  </si>
  <si>
    <t>黄国强 / 铃木健一 / 张峰平</t>
  </si>
  <si>
    <t>杨明明 / David Miller / 陈明峰 / ...</t>
  </si>
  <si>
    <t>1981-10-15(伦敦电影节) / 1981-11-15(国际)</t>
  </si>
  <si>
    <t>冰冷的自由的旅程特别版</t>
  </si>
  <si>
    <t>tt3980931</t>
  </si>
  <si>
    <t>《冰冷的自由的旅程》是一部探讨爱情的真谛的感人电影。故事发生在雨林的深处，一个天真的孩子实现了曾经的梦想。在Robert的执导下，细节处理到位，影片画面精美，将喜剧类型的魅力展现得淋漓尽致。本片值得推荐给所有人，展现了电影艺术的无限可能。</t>
  </si>
  <si>
    <t>天空遗忘之上 Last Fear to the Future</t>
  </si>
  <si>
    <t>https://movie.douban.com/subject/1001100/</t>
  </si>
  <si>
    <t>李文辉</t>
  </si>
  <si>
    <t>斋藤次郎 / 张伟强 / 高桥凉平</t>
  </si>
  <si>
    <t>Christopher Garcia / Steven Davis / Michael Wilson / ...</t>
  </si>
  <si>
    <t>2009-01-19(伦敦电影节) / 2009-02-12(国际)</t>
  </si>
  <si>
    <t>天空遗忘之上加长版</t>
  </si>
  <si>
    <t>tt4997992</t>
  </si>
  <si>
    <t>《天空遗忘之上》是一部探讨自然的敬畏的感人电影。故事发生在恐怖的黑暗领域，一对失散多年的兄弟突破了自我的极限。在李文辉的执导下，剧情扣人心弦，导演手法独特，将动作类型的魅力展现得淋漓尽致。本片温暖而治愈，展现了电影艺术的无限可能。</t>
  </si>
  <si>
    <t>月光终点的痕迹 Found Dream from the Past</t>
  </si>
  <si>
    <t>https://movie.douban.com/subject/1001101/</t>
  </si>
  <si>
    <t>赵明文</t>
  </si>
  <si>
    <t>周超明 / 李辉志</t>
  </si>
  <si>
    <t>李哲珍 / 周建超 / 赵伟伟 / ...</t>
  </si>
  <si>
    <t>1991-10-17(金球奖) / 1991-10-04(国际)</t>
  </si>
  <si>
    <t>月光终点的痕迹(陆)</t>
  </si>
  <si>
    <t>tt5767494</t>
  </si>
  <si>
    <t>《月光终点的痕迹》是一部探讨真相的揭露的感人电影。故事发生在恐怖的黑暗领域，一名神秘的陌生人战胜了内心的恐惧。在赵明文的执导下，气氛营造出色，表演真挚感人，将爱情类型的魅力展现得淋漓尽致。本片温暖而治愈，在国际影展上备受瞩目。</t>
  </si>
  <si>
    <t>未来的遗忘的救赎 First Hate</t>
  </si>
  <si>
    <t>https://movie.douban.com/subject/1001102/</t>
  </si>
  <si>
    <t>周龙峰</t>
  </si>
  <si>
    <t>朴恩英 / 吴军辉 / 吴军杰 / ...</t>
  </si>
  <si>
    <t>法国 / 爱尔兰</t>
  </si>
  <si>
    <t>2015-08-06(莫斯科电影节) / 2015-08-13(国际)</t>
  </si>
  <si>
    <t>tt2395534</t>
  </si>
  <si>
    <t>《未来的遗忘的救赎》是一部探讨记忆的珍贵的震撼电影。故事发生在险峻的高山之巅，一位坚强的女性经历了一次深刻的心灵洗礼。在George的执导下，节奏把控精准，细节处理到位，将喜剧类型的魅力展现得淋漓尽致。本片是一部不可多得的佳作，获得了观众的一致好评。</t>
  </si>
  <si>
    <t>月光自由的约定 My Promise to the Future</t>
  </si>
  <si>
    <t>https://movie.douban.com/subject/1001103/</t>
  </si>
  <si>
    <t>张军明</t>
  </si>
  <si>
    <t>金浩智 / 黄明杰</t>
  </si>
  <si>
    <t>Steven Jones / 吴建伟 / 张国国 / ...</t>
  </si>
  <si>
    <t>喜剧 / 西部 / 传记</t>
  </si>
  <si>
    <t>2018-01-08(巴黎电影节) / 2018-01-02(国际)</t>
  </si>
  <si>
    <t>tt3336864</t>
  </si>
  <si>
    <t>《月光自由的约定》是一部探讨文化的碰撞的感人电影。故事发生在古代的王朝，一名失意的作家面对了一场前所未有的挑战。在张军明的执导下，表演真挚感人，气氛营造出色，将喜剧类型的魅力展现得淋漓尽致。本片令人难以忘怀，在国际影展上备受瞩目。</t>
  </si>
  <si>
    <t>星辰爱情之上 Their Fear</t>
  </si>
  <si>
    <t>https://movie.douban.com/subject/1001104/</t>
  </si>
  <si>
    <t>杨超志 / Christopher Brown</t>
  </si>
  <si>
    <t>金秀智 / Michael Jones / 张志华 / ...</t>
  </si>
  <si>
    <t>2019-02-17(莫斯科电影节) / 2019-02-23(国际)</t>
  </si>
  <si>
    <t>星辰爱情之上(台) / 星辰爱情之上特别版 / Love</t>
  </si>
  <si>
    <t>tt3905100</t>
  </si>
  <si>
    <t>《星辰爱情之上》是一部探讨命运的挑战的震撼电影。故事发生在浪漫的海边小镇，一名神秘的陌生人实现了曾经的梦想。在王军国的执导下，表演真挚感人，剧情扣人心弦，将动作类型的魅力展现得淋漓尽致。本片温暖而治愈，在国际影展上备受瞩目。</t>
  </si>
  <si>
    <t>过去的家庭的痕迹 Last Love at Dusk</t>
  </si>
  <si>
    <t>https://movie.douban.com/subject/1001105/</t>
  </si>
  <si>
    <t>杨鹏军</t>
  </si>
  <si>
    <t>高桥诚 / 杨鹏军 / 林哲哲</t>
  </si>
  <si>
    <t>Peter Williams / 刘龙杰 / 杨龙辉 / ...</t>
  </si>
  <si>
    <t>泰国 / 南非</t>
  </si>
  <si>
    <t>2016-01-08(金球奖) / 2016-02-24(国际)</t>
  </si>
  <si>
    <t>过去的家庭的痕迹(港) / 过去的家庭的痕迹纪念版</t>
  </si>
  <si>
    <t>tt7411768</t>
  </si>
  <si>
    <t>《过去的家庭的痕迹》是一部探讨真相的揭露的震撼电影。故事发生在广袤的沙漠，一个破碎的家庭战胜了内心的恐惧。在杨鹏军的执导下，气氛营造出色，剧情扣人心弦，将喜剧类型的魅力展现得淋漓尽致。本片让人思考良久，在国际影展上备受瞩目。</t>
  </si>
  <si>
    <t>荒野自由的传说 Lost Journey at Dawn</t>
  </si>
  <si>
    <t>https://movie.douban.com/subject/1001106/</t>
  </si>
  <si>
    <t>Steven Davis / 山田健一 / 小林太郎 / ...</t>
  </si>
  <si>
    <t>2004-06-28(釜山电影节) / 2004-06-24(国际)</t>
  </si>
  <si>
    <t>荒野自由的传说(韩) / 荒野自由的传说4K修复版</t>
  </si>
  <si>
    <t>tt1243082</t>
  </si>
  <si>
    <t>《荒野自由的传说》是一部探讨科技的边界的深刻电影。故事发生在深邃的海洋，一群志同道合的朋友面对了一场前所未有的挑战。在John的执导下，气氛营造出色，寓意深远悠长，将爱情类型的魅力展现得淋漓尽致。本片让人思考良久，在国际影展上备受瞩目。</t>
  </si>
  <si>
    <t>孤独的选择的故事 A Dream from the Past</t>
  </si>
  <si>
    <t>https://movie.douban.com/subject/1001107/</t>
  </si>
  <si>
    <t>杨文军</t>
  </si>
  <si>
    <t>林承哲</t>
  </si>
  <si>
    <t>张龙伟 / James Rodriguez / 斋藤健一 / ...</t>
  </si>
  <si>
    <t>喜剧 / 短片 / 西部</t>
  </si>
  <si>
    <t>1970-04-13(伦敦电影节) / 1970-05-22(国际)</t>
  </si>
  <si>
    <t>tt2682834</t>
  </si>
  <si>
    <t>《孤独的选择的故事》是一部探讨真相的揭露的细腻电影。故事发生在末日后的废墟，一位坚强的女性战胜了内心的恐惧。在杨文军的执导下，思想内涵深刻，导演手法独特，将喜剧类型的魅力展现得淋漓尽致。本片展现了电影的魅力，获得了观众的一致好评。</t>
  </si>
  <si>
    <t>海洋自由之下 Their Fear at Dusk</t>
  </si>
  <si>
    <t>https://movie.douban.com/subject/1001108/</t>
  </si>
  <si>
    <t>崔敏英 / 杨国军 / 李华峰</t>
  </si>
  <si>
    <t>朴智俊 / 黄文伟 / David Johnson / ...</t>
  </si>
  <si>
    <t>爱尔兰 / 阿根廷</t>
  </si>
  <si>
    <t>2023-11-01(柏林电影节) / 2023-12-19(国际)</t>
  </si>
  <si>
    <t>海洋自由之下(陆)</t>
  </si>
  <si>
    <t>tt9791946</t>
  </si>
  <si>
    <t>《海洋自由之下》是一部探讨家庭的温暖的感人电影。故事发生在古代的王朝，一位年轻的冒险家实现了曾经的梦想。在James的执导下，表演真挚感人，影片画面精美，将科幻类型的魅力展现得淋漓尽致。本片触动人心深处，获得了观众的一致好评。</t>
  </si>
  <si>
    <t>远方的起点的歌声 Last Hate at Dusk</t>
  </si>
  <si>
    <t>https://movie.douban.com/subject/1001109/</t>
  </si>
  <si>
    <t>斋藤健一</t>
  </si>
  <si>
    <t>陈建龙 / 张英俊 / 崔智秀</t>
  </si>
  <si>
    <t>黄超辉 / 黄建辉 / 张龙军 / ...</t>
  </si>
  <si>
    <t>喜剧 / 传记 / 黑色电影</t>
  </si>
  <si>
    <t>2018-06-12(釜山电影节) / 2018-06-23(国际)</t>
  </si>
  <si>
    <t>远方的起点的歌声(日) / 远方的起点的歌声纪念版</t>
  </si>
  <si>
    <t>tt5904590</t>
  </si>
  <si>
    <t>《远方的起点的歌声》是一部探讨友谊的力量的细腻电影。故事发生在神秘的异域，一对失散多年的兄弟坚守了一个重要的承诺。在斋藤健一的执导下，节奏把控精准，情感表达细腻，将喜剧类型的魅力展现得淋漓尽致。本片让人思考良久，获得了观众的一致好评。</t>
  </si>
  <si>
    <t>未来的记忆之上 Final Secret</t>
  </si>
  <si>
    <t>https://movie.douban.com/subject/1001110/</t>
  </si>
  <si>
    <t>Paul Smith / 渡边健一</t>
  </si>
  <si>
    <t>John Wilson / John Rodriguez / 田中翔太 / ...</t>
  </si>
  <si>
    <t>1992-02-24(上海电影节) / 1992-04-21(国际)</t>
  </si>
  <si>
    <t>未来的记忆之上(新)</t>
  </si>
  <si>
    <t>tt6318668</t>
  </si>
  <si>
    <t>《未来的记忆之上》是一部探讨自由的渴望的细腻电影。故事发生在浪漫的海边小镇，一个破碎的家庭发现了一个惊人的真相。在高桥大辅的执导下，剧情扣人心弦，导演手法独特，将西部类型的魅力展现得淋漓尽致。本片会成为经典之作，展现了电影艺术的无限可能。</t>
  </si>
  <si>
    <t>沉默的爱情的中心 Lost Lie in the Dark</t>
  </si>
  <si>
    <t>https://movie.douban.com/subject/1001111/</t>
  </si>
  <si>
    <t>周伟强</t>
  </si>
  <si>
    <t>吴军文 / James Davis / 金智敏 / ...</t>
  </si>
  <si>
    <t>1988-07-08(奥斯卡金像奖) / 1988-10-19(国际)</t>
  </si>
  <si>
    <t>tt3916317</t>
  </si>
  <si>
    <t>《沉默的爱情的中心》是一部探讨命运的挑战的感人电影。故事发生在虚拟的网络空间，一对失散多年的兄弟改变了世界的格局。在Peter的执导下，配乐动人心弦，节奏把控精准，将爱情类型的魅力展现得淋漓尽致。本片触动人心深处，展现了电影艺术的无限可能。</t>
  </si>
  <si>
    <t>远方的光明的歌声 Last Life in the Dark</t>
  </si>
  <si>
    <t>https://movie.douban.com/subject/1001112/</t>
  </si>
  <si>
    <t>斋藤健一 / 赵龙文 / 渡边次郎</t>
  </si>
  <si>
    <t>刘杰志 / Paul Brown / 陈军鹏 / ...</t>
  </si>
  <si>
    <t>1999-07-23(柏林电影节) / 1999-10-07(国际)</t>
  </si>
  <si>
    <t>远方的光明的歌声(台) / 远方的光明的歌声特别版 / Light</t>
  </si>
  <si>
    <t>tt9616051</t>
  </si>
  <si>
    <t>《远方的光明的歌声》是一部探讨真相的揭露的震撼电影。故事发生在雨林的深处，一位智慧的导师踏上了一段改变命运的旅程。在John的执导下，导演手法独特，思想内涵深刻，将爱情类型的魅力展现得淋漓尽致。本片展现了电影的魅力，获得了观众的一致好评。</t>
  </si>
  <si>
    <t>遗忘的命运之外 Lost Journey at Dusk</t>
  </si>
  <si>
    <t>https://movie.douban.com/subject/1001113/</t>
  </si>
  <si>
    <t>山田雄大 / 杨强龙</t>
  </si>
  <si>
    <t>Robert Garcia / 李明志 / Paul Smith / ...</t>
  </si>
  <si>
    <t>1973-02-23(多伦多电影节) / 1973-03-20(国际)</t>
  </si>
  <si>
    <t>遗忘的命运之外(陆)</t>
  </si>
  <si>
    <t>tt1317480</t>
  </si>
  <si>
    <t>《遗忘的命运之外》是一部探讨空间的奥秘的震撼电影。故事发生在神秘的异域，一位年轻的冒险家改变了世界的格局。在小林三郎的执导下，思想内涵深刻，表演真挚感人，将科幻类型的魅力展现得淋漓尽致。本片让人思考良久，展现了电影艺术的无限可能。</t>
  </si>
  <si>
    <t>冰冷的终点的歌声 My Promise at Dawn</t>
  </si>
  <si>
    <t>https://movie.douban.com/subject/1001114/</t>
  </si>
  <si>
    <t>吴建国 / Paul Jones</t>
  </si>
  <si>
    <t>杨建志 / Robert Williams / 陈军辉 / ...</t>
  </si>
  <si>
    <t>动作 / 恐怖 / 纪录片</t>
  </si>
  <si>
    <t>1992-01-23(金棕榈奖) / 1992-01-15(国际)</t>
  </si>
  <si>
    <t>冰冷的终点的歌声(台)</t>
  </si>
  <si>
    <t>tt4395680</t>
  </si>
  <si>
    <t>《冰冷的终点的歌声》是一部探讨梦想的追求的感人电影。故事发生在未来的世界，一位坚强的女性改变了世界的格局。在Christopher的执导下，剧情扣人心弦，思想内涵深刻，将动作类型的魅力展现得淋漓尽致。本片令人难以忘怀，展现了电影艺术的无限可能。</t>
  </si>
  <si>
    <t>喧嚣的谎言的边缘 Last Death at Dawn</t>
  </si>
  <si>
    <t>https://movie.douban.com/subject/1001115/</t>
  </si>
  <si>
    <t>李明超 / 周国建 / 田中雄大</t>
  </si>
  <si>
    <t>陈明超 / 崔贤哲 / 杨建文 / ...</t>
  </si>
  <si>
    <t>1974-09-12(圣丹斯电影节) / 1974-10-27(国际)</t>
  </si>
  <si>
    <t>tt9332115</t>
  </si>
  <si>
    <t>《喧嚣的谎言的边缘》是一部探讨爱情的真谛的深刻电影。故事发生在浪漫的海边小镇，一对相爱的恋人踏上了一段改变命运的旅程。在山田翔太的执导下，影片画面精美，气氛营造出色，将剧情类型的魅力展现得淋漓尽致。本片充满了希望与力量，获得了观众的一致好评。</t>
  </si>
  <si>
    <t>追寻勇气 Your Life at Dusk</t>
  </si>
  <si>
    <t>https://movie.douban.com/subject/1001116/</t>
  </si>
  <si>
    <t>Steven Brown / James Davis / 王伟峰</t>
  </si>
  <si>
    <t>周志文 / 铃木雄大 / 杨龙伟 / ...</t>
  </si>
  <si>
    <t>爱情 / 战争 / 纪录片</t>
  </si>
  <si>
    <t>2004-04-12(伦敦电影节) / 2004-04-12(国际)</t>
  </si>
  <si>
    <t>追寻勇气(陆) / 追寻勇气修复版</t>
  </si>
  <si>
    <t>tt1480330</t>
  </si>
  <si>
    <t>《追寻勇气》是一部探讨战争的残酷的深刻电影。故事发生在广袤的沙漠，一位坚强的女性揭开了一个深藏多年的秘密。在伊藤次郎的执导下，配乐动人心弦，细节处理到位，将爱情类型的魅力展现得淋漓尽致。本片展现了人性的光辉，在国际影展上备受瞩目。</t>
  </si>
  <si>
    <t>黄昏信念的回声 Lost Hate from the Past</t>
  </si>
  <si>
    <t>https://movie.douban.com/subject/1001117/</t>
  </si>
  <si>
    <t>John Davis</t>
  </si>
  <si>
    <t>伊藤太郎 / 王平国</t>
  </si>
  <si>
    <t>George Smith / 斋藤太郎 / 赵杰国 / ...</t>
  </si>
  <si>
    <t>喜剧 / 脱口秀 / 惊悚</t>
  </si>
  <si>
    <t>巴西 / 爱尔兰 / 阿根廷</t>
  </si>
  <si>
    <t>1971-01-12(戛纳电影节) / 1971-03-03(国际)</t>
  </si>
  <si>
    <t>tt6430747</t>
  </si>
  <si>
    <t>《黄昏信念的回声》是一部探讨空间的奥秘的感人电影。故事发生在战火纷飞的年代，一名失意的作家坚守了一个重要的承诺。在John的执导下，表演真挚感人，剧情扣人心弦，将喜剧类型的魅力展现得淋漓尽致。本片值得推荐给所有人，展现了电影艺术的无限可能。</t>
  </si>
  <si>
    <t>永恒的谎言 Lost Fear at Dusk</t>
  </si>
  <si>
    <t>https://movie.douban.com/subject/1001118/</t>
  </si>
  <si>
    <t>陈国明 / 李辉国 / Paul Smith</t>
  </si>
  <si>
    <t>田中诚 / John Brown / 伊藤三郎 / ...</t>
  </si>
  <si>
    <t>2023-01-27(伦敦电影节) / 2023-04-14(国际)</t>
  </si>
  <si>
    <t>永恒的谎言(日) / 永恒的谎言修复版</t>
  </si>
  <si>
    <t>tt5370506</t>
  </si>
  <si>
    <t>《永恒的谎言》是一部探讨成长的烦恼的细腻电影。故事发生在神秘的异域，一位年轻的冒险家面对了一场前所未有的挑战。在斋藤太郎的执导下，视觉效果震撼，节奏把控精准，将剧情类型的魅力展现得淋漓尽致。本片展现了电影的魅力，获得了观众的一致好评。</t>
  </si>
  <si>
    <t>太阳敌人的审判 Found Death in the Dark</t>
  </si>
  <si>
    <t>https://movie.douban.com/subject/1001119/</t>
  </si>
  <si>
    <t>崔哲珍</t>
  </si>
  <si>
    <t>Christopher Williams / 张伟文 / John Johnson</t>
  </si>
  <si>
    <t>陈伟国 / 刘军明 / Peter Garcia / ...</t>
  </si>
  <si>
    <t>1982-08-07(巴黎电影节) / 1982-10-01(国际)</t>
  </si>
  <si>
    <t>太阳敌人的审判(港)</t>
  </si>
  <si>
    <t>tt2609243</t>
  </si>
  <si>
    <t>《太阳敌人的审判》是一部探讨命运的挑战的感人电影。故事发生在广袤的沙漠，一对失散多年的兄弟踏上了一段改变命运的旅程。在崔哲珍的执导下，情感表达细腻，视觉效果震撼，将喜剧类型的魅力展现得淋漓尽致。本片会成为经典之作，展现了电影艺术的无限可能。</t>
  </si>
  <si>
    <t>午夜谎言之上 My Dream to the Future</t>
  </si>
  <si>
    <t>https://movie.douban.com/subject/1001120/</t>
  </si>
  <si>
    <t>John Rodriguez / 赵鹏建 / Christopher Jones / ...</t>
  </si>
  <si>
    <t>动作 / 灾难 / 恐怖</t>
  </si>
  <si>
    <t>1993-08-19(威尼斯电影节) / 1993-10-19(国际)</t>
  </si>
  <si>
    <t>午夜谎言之上(日)</t>
  </si>
  <si>
    <t>tt7342306</t>
  </si>
  <si>
    <t>《午夜谎言之上》是一部探讨空间的奥秘的感人电影。故事发生在古代的王朝，一位孤独的老人坚守了一个重要的承诺。在李文鹏的执导下，配乐动人心弦，思想内涵深刻，将动作类型的魅力展现得淋漓尽致。本片温暖而治愈，展现了电影艺术的无限可能。</t>
  </si>
  <si>
    <t>远方的终点 The Fear of the Soul</t>
  </si>
  <si>
    <t>https://movie.douban.com/subject/1001121/</t>
  </si>
  <si>
    <t>刘建超</t>
  </si>
  <si>
    <t>Steven Garcia / 赵辉辉 / 李恩英</t>
  </si>
  <si>
    <t>朴哲英 / 林恩英 / Peter Davis / ...</t>
  </si>
  <si>
    <t>荷兰 / 越南 / 新西兰</t>
  </si>
  <si>
    <t>1991-02-22(釜山电影节) / 1991-05-24(国际)</t>
  </si>
  <si>
    <t>远方的终点(新)</t>
  </si>
  <si>
    <t>tt3918566</t>
  </si>
  <si>
    <t>《远方的终点》是一部探讨和平的珍贵的细腻电影。故事发生在广袤的沙漠，一位年轻的冒险家守护了珍贵的东西。在刘建超的执导下，情感表达细腻，思想内涵深刻，将剧情类型的魅力展现得淋漓尽致。本片值得反复品味，在国际影展上备受瞩目。</t>
  </si>
  <si>
    <t>远方的秘密的传说 The Life of the Soul</t>
  </si>
  <si>
    <t>https://movie.douban.com/subject/1001122/</t>
  </si>
  <si>
    <t>黄国建</t>
  </si>
  <si>
    <t>刘国文 / 陈辉杰</t>
  </si>
  <si>
    <t>Peter Brown / 赵俊珍 / James Smith / ...</t>
  </si>
  <si>
    <t>爱情 / 武侠 / 灾难</t>
  </si>
  <si>
    <t>2015-08-24(金棕榈奖) / 2015-10-19(国际)</t>
  </si>
  <si>
    <t>远方的秘密的传说(韩) / 远方的秘密的传说加长版 / Secret</t>
  </si>
  <si>
    <t>tt5173241</t>
  </si>
  <si>
    <t>《远方的秘密的传说》是一部探讨身份的认同的感人电影。故事发生在极地的冰雪世界，一位智慧的导师完成了一次自我的救赎。在黄国建的执导下，配乐动人心弦，细节处理到位，将爱情类型的魅力展现得淋漓尽致。本片展现了人性的光辉，在国际影展上备受瞩目。</t>
  </si>
  <si>
    <t>孤独的绝望的审判 Lost Secret at Dawn</t>
  </si>
  <si>
    <t>https://movie.douban.com/subject/1001123/</t>
  </si>
  <si>
    <t>James Miller / 陈杰峰</t>
  </si>
  <si>
    <t>陈伟建 / Steven Miller / Paul Miller / ...</t>
  </si>
  <si>
    <t>1978-12-08(柏林电影节) / 1978-12-17(国际)</t>
  </si>
  <si>
    <t>孤独的绝望的审判纪念版 / Despair</t>
  </si>
  <si>
    <t>tt7326690</t>
  </si>
  <si>
    <t>《孤独的绝望的审判》是一部探讨时间的意义的感人电影。故事发生在战火纷飞的年代，一位智慧的导师改变了世界的格局。在赵军平的执导下，寓意深远悠长，视觉效果震撼，将动作类型的魅力展现得淋漓尽致。本片触动人心深处，展现了电影艺术的无限可能。</t>
  </si>
  <si>
    <t>黎明朋友 Our Dream at Dawn</t>
  </si>
  <si>
    <t>https://movie.douban.com/subject/1001124/</t>
  </si>
  <si>
    <t>吴龙辉 / 山田太郎</t>
  </si>
  <si>
    <t>Paul Davis / 斋藤次郎 / 田中太郎 / ...</t>
  </si>
  <si>
    <t>1976-04-11(上海电影节) / 1976-04-07(国际)</t>
  </si>
  <si>
    <t>黎明朋友(陆)</t>
  </si>
  <si>
    <t>tt7358139</t>
  </si>
  <si>
    <t>《黎明朋友》是一部探讨记忆的珍贵的宏大电影。故事发生在末日后的废墟，一名失意的作家突破了自我的极限。在佐藤拓也的执导下，思想内涵深刻，细节处理到位，将爱情类型的魅力展现得淋漓尽致。本片值得反复品味，展现了电影艺术的无限可能。</t>
  </si>
  <si>
    <t>荒野绝望的回声 My Journey in the Dark</t>
  </si>
  <si>
    <t>https://movie.douban.com/subject/1001125/</t>
  </si>
  <si>
    <t>赵峰杰</t>
  </si>
  <si>
    <t>王伟国 / 尹秀贤 / 铃木次郎 / ...</t>
  </si>
  <si>
    <t>科幻 / 短片 / 传记</t>
  </si>
  <si>
    <t>中国大陆 / 越南</t>
  </si>
  <si>
    <t>汉语普通话 / 方言 / 西班牙语</t>
  </si>
  <si>
    <t>2001-02-13(釜山电影节) / 2001-03-22(国际)</t>
  </si>
  <si>
    <t>荒野绝望的回声(港) / 荒野绝望的回声导演剪辑版</t>
  </si>
  <si>
    <t>tt9798308</t>
  </si>
  <si>
    <t>《荒野绝望的回声》是一部探讨爱情的真谛的宏大电影。故事发生在繁华的都市，一名神秘的陌生人面对了一场前所未有的挑战。在James的执导下，寓意深远悠长，视觉效果震撼，将科幻类型的魅力展现得淋漓尽致。本片是一部不可多得的佳作，获得了观众的一致好评。</t>
  </si>
  <si>
    <t>荒野现实之间 A Lie from the Past</t>
  </si>
  <si>
    <t>https://movie.douban.com/subject/1001126/</t>
  </si>
  <si>
    <t>朴俊珍</t>
  </si>
  <si>
    <t>黄杰明 / 陈军平</t>
  </si>
  <si>
    <t>刘华龙 / Steven Williams / 高桥诚 / ...</t>
  </si>
  <si>
    <t>葡萄牙 / 挪威</t>
  </si>
  <si>
    <t>1976-08-18(金球奖) / 1976-09-12(国际)</t>
  </si>
  <si>
    <t>荒野现实之间加长版</t>
  </si>
  <si>
    <t>tt5666032</t>
  </si>
  <si>
    <t>《荒野现实之间》是一部探讨自由的渴望的感人电影。故事发生在极地的冰雪世界，一名神秘的陌生人面对了一场前所未有的挑战。在朴俊珍的执导下，节奏把控精准，思想内涵深刻，将剧情类型的魅力展现得淋漓尽致。本片充满了希望与力量，在国际影展上备受瞩目。</t>
  </si>
  <si>
    <t>追寻朋友 Our Lie to the Future</t>
  </si>
  <si>
    <t>https://movie.douban.com/subject/1001127/</t>
  </si>
  <si>
    <t>伊藤大辅</t>
  </si>
  <si>
    <t>张峰辉 / 张建志</t>
  </si>
  <si>
    <t>黄明志 / George Smith / Christopher Rodriguez / ...</t>
  </si>
  <si>
    <t>1980-02-12(金棕榈奖) / 1980-03-06(国际)</t>
  </si>
  <si>
    <t>追寻朋友(韩)</t>
  </si>
  <si>
    <t>tt4493893</t>
  </si>
  <si>
    <t>《追寻朋友》是一部探讨文化的碰撞的深刻电影。故事发生在繁华的都市，一名神秘的陌生人坚守了一个重要的承诺。在伊藤大辅的执导下，影片画面精美，情感表达细腻，将爱情类型的魅力展现得淋漓尽致。本片展现了人性的光辉，在国际影展上备受瞩目。</t>
  </si>
  <si>
    <t>过去的爱情的回声 Our Hope</t>
  </si>
  <si>
    <t>https://movie.douban.com/subject/1001128/</t>
  </si>
  <si>
    <t>李华平</t>
  </si>
  <si>
    <t>David Garcia / 崔智俊</t>
  </si>
  <si>
    <t>铃木诚 / Peter Rodriguez / 郑智哲 / ...</t>
  </si>
  <si>
    <t>巴西 / 西班牙 / 中国台湾</t>
  </si>
  <si>
    <t>2001-12-19(威尼斯电影节) / 2001-12-28(国际)</t>
  </si>
  <si>
    <t>过去的爱情的回声(台) / Love</t>
  </si>
  <si>
    <t>tt8997047</t>
  </si>
  <si>
    <t>《过去的爱情的回声》是一部探讨梦想的追求的震撼电影。故事发生在虚拟的网络空间，一位年轻的冒险家经历了一次深刻的心灵洗礼。在李华平的执导下，剧情扣人心弦，节奏把控精准，将动作类型的魅力展现得淋漓尽致。本片会成为经典之作，展现了电影艺术的无限可能。</t>
  </si>
  <si>
    <t>最后的记忆的审判 Last Fear from the Past</t>
  </si>
  <si>
    <t>https://movie.douban.com/subject/1001129/</t>
  </si>
  <si>
    <t>林贤智</t>
  </si>
  <si>
    <t>周文明 / Michael Miller / 陈军超 / ...</t>
  </si>
  <si>
    <t>2018-01-01(伦敦电影节) / 2018-02-17(国际)</t>
  </si>
  <si>
    <t>最后的记忆的审判(台)</t>
  </si>
  <si>
    <t>tt9702756</t>
  </si>
  <si>
    <t>《最后的记忆的审判》是一部探讨成长的烦恼的细腻电影。故事发生在深邃的海洋，一位智慧的导师跨越了时空的界限。在崔英珍的执导下，表演真挚感人，气氛营造出色，将动作类型的魅力展现得淋漓尽致。本片充满了希望与力量，展现了电影艺术的无限可能。</t>
  </si>
  <si>
    <t>现在的谎言之下 The Lie in the Dark</t>
  </si>
  <si>
    <t>https://movie.douban.com/subject/1001130/</t>
  </si>
  <si>
    <t>崔英恩</t>
  </si>
  <si>
    <t>田中雄大 / 刘国志 / Michael Davis / ...</t>
  </si>
  <si>
    <t>2001-01-06(金棕榈奖) / 2001-01-17(国际)</t>
  </si>
  <si>
    <t>现在的谎言之下(陆)</t>
  </si>
  <si>
    <t>tt6435453</t>
  </si>
  <si>
    <t>《现在的谎言之下》是一部探讨身份的认同的感人电影。故事发生在繁华的都市，一位坚强的女性完成了一次自我的救赎。在崔英恩的执导下，视觉效果震撼，气氛营造出色，将剧情类型的魅力展现得淋漓尽致。本片让人思考良久，获得了观众的一致好评。</t>
  </si>
  <si>
    <t>追寻选择的誓言 Lost Life at Dawn</t>
  </si>
  <si>
    <t>https://movie.douban.com/subject/1001131/</t>
  </si>
  <si>
    <t>渡边拓也 / 吴国国 / Peter Rodriguez / ...</t>
  </si>
  <si>
    <t>比利时 / 法国</t>
  </si>
  <si>
    <t>1991-06-26(戛纳电影节) / 1991-06-12(国际)</t>
  </si>
  <si>
    <t>tt8034829</t>
  </si>
  <si>
    <t>《追寻选择的誓言》是一部探讨战争的残酷的感人电影。故事发生在末日后的废墟，一名神秘的陌生人守护了珍贵的东西。在斋藤诚的执导下，导演手法独特，气氛营造出色，将喜剧类型的魅力展现得淋漓尽致。本片值得反复品味，获得了观众的一致好评。</t>
  </si>
  <si>
    <t>现在的敌人之下 Lost Life to the Future</t>
  </si>
  <si>
    <t>https://movie.douban.com/subject/1001132/</t>
  </si>
  <si>
    <t>杨建鹏</t>
  </si>
  <si>
    <t>金哲贤 / John Smith</t>
  </si>
  <si>
    <t>赵建华 / 周强建 / 李鹏伟 / ...</t>
  </si>
  <si>
    <t>日本 / 土耳其 / 匈牙利</t>
  </si>
  <si>
    <t>1993-01-08(圣丹斯电影节) / 1993-01-26(国际)</t>
  </si>
  <si>
    <t>现在的敌人之下(陆) / 现在的敌人之下修复版</t>
  </si>
  <si>
    <t>tt3248277</t>
  </si>
  <si>
    <t>《现在的敌人之下》是一部探讨成长的烦恼的感人电影。故事发生在深邃的海洋，一群志同道合的朋友发现了一个惊人的真相。在杨建鹏的执导下，情感表达细腻，表演真挚感人，将喜剧类型的魅力展现得淋漓尽致。本片充满了希望与力量，展现了电影艺术的无限可能。</t>
  </si>
  <si>
    <t>星辰陌生人的歌声 My Promise at Dawn</t>
  </si>
  <si>
    <t>https://movie.douban.com/subject/1001133/</t>
  </si>
  <si>
    <t>张明军</t>
  </si>
  <si>
    <t>Paul Rodriguez / 尹哲俊 / Michael Johnson</t>
  </si>
  <si>
    <t>吴强杰 / John Smith / George Garcia / ...</t>
  </si>
  <si>
    <t>喜剧 / 奇幻</t>
  </si>
  <si>
    <t>瑞典 / 越南 / 阿根廷</t>
  </si>
  <si>
    <t>1988-10-27(东京电影节) / 1988-12-26(国际)</t>
  </si>
  <si>
    <t>星辰陌生人的歌声修复版</t>
  </si>
  <si>
    <t>tt6129299</t>
  </si>
  <si>
    <t>《星辰陌生人的歌声》是一部探讨生命的价值的感人电影。故事发生在极地的冰雪世界，一个破碎的家庭面对了一场前所未有的挑战。在张明军的执导下，细节处理到位，剧情扣人心弦，将喜剧类型的魅力展现得淋漓尽致。本片会成为经典之作，在国际影展上备受瞩目。</t>
  </si>
  <si>
    <t>太阳命运的传说 Found Truth at Dusk</t>
  </si>
  <si>
    <t>https://movie.douban.com/subject/1001134/</t>
  </si>
  <si>
    <t>杨伟军</t>
  </si>
  <si>
    <t>刘强平 / 周辉华</t>
  </si>
  <si>
    <t>吴军鹏 / 山田凉平 / 高桥雄大 / ...</t>
  </si>
  <si>
    <t>英国 / 意大利 / 丹麦</t>
  </si>
  <si>
    <t>2003-01-15(圣丹斯电影节) / 2003-02-07(国际)</t>
  </si>
  <si>
    <t>太阳命运的传说(陆) / 太阳命运的传说加长版</t>
  </si>
  <si>
    <t>tt2459203</t>
  </si>
  <si>
    <t>《太阳命运的传说》是一部探讨身份的认同的感人电影。故事发生在险峻的高山之巅，一对相爱的恋人改变了世界的格局。在杨伟军的执导下，寓意深远悠长，气氛营造出色，将科幻类型的魅力展现得淋漓尽致。本片值得推荐给所有人，在国际影展上备受瞩目。</t>
  </si>
  <si>
    <t>现在的终点 The Fear at Dawn</t>
  </si>
  <si>
    <t>https://movie.douban.com/subject/1001135/</t>
  </si>
  <si>
    <t>Christopher Jones / Paul Williams / John Jones</t>
  </si>
  <si>
    <t>Michael Jones / Peter Davis / 山田诚 / ...</t>
  </si>
  <si>
    <t>2000-02-04(莫斯科电影节) / 2000-05-11(国际)</t>
  </si>
  <si>
    <t>现在的终点(港) / 现在的终点修复版</t>
  </si>
  <si>
    <t>tt5023320</t>
  </si>
  <si>
    <t>《现在的终点》是一部探讨生命的价值的细腻电影。故事发生在一个遥远的小镇，一群志同道合的朋友改变了世界的格局。在David的执导下，配乐动人心弦，节奏把控精准，将科幻类型的魅力展现得淋漓尽致。本片具有很高的艺术价值，展现了电影艺术的无限可能。</t>
  </si>
  <si>
    <t>风雨恐惧的旅程 Their Truth in the Dark</t>
  </si>
  <si>
    <t>https://movie.douban.com/subject/1001136/</t>
  </si>
  <si>
    <t>张敏哲</t>
  </si>
  <si>
    <t>陈强建 / 伊藤次郎 / 张杰文 / ...</t>
  </si>
  <si>
    <t>传记 / 奇幻 / 科幻</t>
  </si>
  <si>
    <t>1974-11-16(莫斯科电影节) / 1974-12-02(国际)</t>
  </si>
  <si>
    <t>风雨恐惧的旅程(港) / 风雨恐惧的旅程特别版 / Journey</t>
  </si>
  <si>
    <t>tt7605534</t>
  </si>
  <si>
    <t>《风雨恐惧的旅程》是一部探讨生命的价值的深刻电影。故事发生在深邃的太空，一群志同道合的朋友跨越了时空的界限。在Robert的执导下，情感表达细腻，导演手法独特，将传记类型的魅力展现得淋漓尽致。本片温暖而治愈，获得了观众的一致好评。</t>
  </si>
  <si>
    <t>燃烧的陌生人的中心 Final Hate to the Future</t>
  </si>
  <si>
    <t>https://movie.douban.com/subject/1001137/</t>
  </si>
  <si>
    <t>Robert Brown / 尹秀珍 / Michael Rodriguez</t>
  </si>
  <si>
    <t>赵敏恩 / 王杰龙 / James Davis / ...</t>
  </si>
  <si>
    <t>匈牙利 / 韩国 / 伊朗</t>
  </si>
  <si>
    <t>1970-06-28(釜山电影节) / 1970-08-08(国际)</t>
  </si>
  <si>
    <t>tt7400440</t>
  </si>
  <si>
    <t>《燃烧的陌生人的中心》是一部探讨记忆的珍贵的宏大电影。故事发生在虚拟的网络空间，一位年轻的冒险家守护了珍贵的东西。在John的执导下，视觉效果震撼，情感表达细腻，将惊悚类型的魅力展现得淋漓尽致。本片让人思考良久，在国际影展上备受瞩目。</t>
  </si>
  <si>
    <t>远方的死亡之间 Lost Hope at Dawn</t>
  </si>
  <si>
    <t>https://movie.douban.com/subject/1001138/</t>
  </si>
  <si>
    <t>Robert Smith / 中村健一</t>
  </si>
  <si>
    <t>张文文 / 刘辉华 / Peter Johnson / ...</t>
  </si>
  <si>
    <t>瑞士 / 墨西哥</t>
  </si>
  <si>
    <t>1974-04-15(多伦多电影节) / 1974-06-10(国际)</t>
  </si>
  <si>
    <t>tt1001261</t>
  </si>
  <si>
    <t>《远方的死亡之间》是一部探讨人性的探索的深刻电影。故事发生在一个遥远的小镇，一位智慧的导师战胜了内心的恐惧。在渡边健一的执导下，影片画面精美，配乐动人心弦，将科幻类型的魅力展现得淋漓尽致。本片值得推荐给所有人，展现了电影艺术的无限可能。</t>
  </si>
  <si>
    <t>黄昏遗忘之外 Their Lie at Dusk</t>
  </si>
  <si>
    <t>https://movie.douban.com/subject/1001139/</t>
  </si>
  <si>
    <t>吴军志</t>
  </si>
  <si>
    <t>中村大辅 / 陈志建 / Steven Jones / ...</t>
  </si>
  <si>
    <t>1987-07-26(巴黎电影节) / 1987-09-17(国际)</t>
  </si>
  <si>
    <t>黄昏遗忘之外(日)</t>
  </si>
  <si>
    <t>tt6661011</t>
  </si>
  <si>
    <t>《黄昏遗忘之外》是一部探讨科技的边界的宏大电影。故事发生在一个遥远的小镇，一名失意的作家完成了一次自我的救赎。在Paul的执导下，细节处理到位，视觉效果震撼，将喜剧类型的魅力展现得淋漓尽致。本片触动人心深处，获得了观众的一致好评。</t>
  </si>
  <si>
    <t>天空和平的中心 First Journey at Dusk</t>
  </si>
  <si>
    <t>https://movie.douban.com/subject/1001140/</t>
  </si>
  <si>
    <t>George Davis / Robert Rodriguez / 铃木太郎</t>
  </si>
  <si>
    <t>赵军杰 / 赵鹏国 / 姜秀哲 / ...</t>
  </si>
  <si>
    <t>2012-01-10(柏林电影节) / 2012-02-20(国际)</t>
  </si>
  <si>
    <t>天空和平的中心(新) / 天空和平的中心纪念版</t>
  </si>
  <si>
    <t>tt8581777</t>
  </si>
  <si>
    <t>《天空和平的中心》是一部探讨记忆的珍贵的宏大电影。故事发生在宁静的乡村，一名失意的作家找到了生命的真谛。在王建超的执导下，视觉效果震撼，气氛营造出色，将动作类型的魅力展现得淋漓尽致。本片展现了电影的魅力，展现了电影艺术的无限可能。</t>
  </si>
  <si>
    <t>太阳家庭之上 Found Journey at Dusk</t>
  </si>
  <si>
    <t>https://movie.douban.com/subject/1001141/</t>
  </si>
  <si>
    <t>Robert Brown / David Smith / 田中拓也</t>
  </si>
  <si>
    <t>Peter Rodriguez / 金浩敏 / 陈峰国 / ...</t>
  </si>
  <si>
    <t>爱情 / 纪录片 / 音乐</t>
  </si>
  <si>
    <t>2009-01-12(柏林电影节) / 2009-03-18(国际)</t>
  </si>
  <si>
    <t>太阳家庭之上(新) / 太阳家庭之上纪念版</t>
  </si>
  <si>
    <t>tt8463315</t>
  </si>
  <si>
    <t>《太阳家庭之上》是一部探讨人性的探索的震撼电影。故事发生在险峻的高山之巅，一位年轻的冒险家经历了一次深刻的心灵洗礼。在Michael的执导下，思想内涵深刻，细节处理到位，将爱情类型的魅力展现得淋漓尽致。本片是一部不可多得的佳作，展现了电影艺术的无限可能。</t>
  </si>
  <si>
    <t>最后的朋友的故事 A Death</t>
  </si>
  <si>
    <t>https://movie.douban.com/subject/1001142/</t>
  </si>
  <si>
    <t>田中雄大 / 赵贤智 / 崔秀恩</t>
  </si>
  <si>
    <t>周明文 / 刘军志 / John Miller / ...</t>
  </si>
  <si>
    <t>1971-01-24(柏林电影节) / 1971-02-17(国际)</t>
  </si>
  <si>
    <t>最后的朋友的故事(台) / 最后的朋友的故事导演剪辑版</t>
  </si>
  <si>
    <t>tt3396287</t>
  </si>
  <si>
    <t>《最后的朋友的故事》是一部探讨时间的意义的宏大电影。故事发生在战火纷飞的年代，一位年轻的冒险家发现了一个惊人的真相。在John的执导下，气氛营造出色，剧情扣人心弦，将爱情类型的魅力展现得淋漓尽致。本片充满了希望与力量，获得了观众的一致好评。</t>
  </si>
  <si>
    <t>遗忘的遗忘的誓言 Our Secret of the Soul</t>
  </si>
  <si>
    <t>https://movie.douban.com/subject/1001143/</t>
  </si>
  <si>
    <t>张智敏</t>
  </si>
  <si>
    <t>李志平 / 黄杰志</t>
  </si>
  <si>
    <t>Paul Wilson / 吴强龙 / 崔承恩 / ...</t>
  </si>
  <si>
    <t>科幻 / 犯罪</t>
  </si>
  <si>
    <t>2006-05-04(奥斯卡金像奖) / 2006-07-09(国际)</t>
  </si>
  <si>
    <t>遗忘的遗忘的誓言(港) / 遗忘的遗忘的誓言4K修复版</t>
  </si>
  <si>
    <t>tt4754031</t>
  </si>
  <si>
    <t>《遗忘的遗忘的誓言》是一部探讨文化的碰撞的深刻电影。故事发生在深邃的太空，一名勇敢的战士战胜了内心的恐惧。在张智敏的执导下，细节处理到位，寓意深远悠长，将科幻类型的魅力展现得淋漓尽致。本片具有很高的艺术价值，展现了电影艺术的无限可能。</t>
  </si>
  <si>
    <t>月光终点之间 Your Journey</t>
  </si>
  <si>
    <t>https://movie.douban.com/subject/1001144/</t>
  </si>
  <si>
    <t>田中翔太 / 伊藤诚</t>
  </si>
  <si>
    <t>George Brown / Peter Wilson / 郑浩敏 / ...</t>
  </si>
  <si>
    <t>爱情 / 恐怖 / 犯罪</t>
  </si>
  <si>
    <t>澳大利亚 / 伊朗 / 以色列</t>
  </si>
  <si>
    <t>1975-08-09(圣丹斯电影节) / 1975-08-03(国际)</t>
  </si>
  <si>
    <t>月光终点之间(日) / 月光终点之间修复版</t>
  </si>
  <si>
    <t>tt7881645</t>
  </si>
  <si>
    <t>《月光终点之间》是一部探讨人性的探索的震撼电影。故事发生在恐怖的黑暗领域，一个破碎的家庭面对了一场前所未有的挑战。在赵伟伟的执导下，配乐动人心弦，气氛营造出色，将爱情类型的魅力展现得淋漓尽致。本片温暖而治愈，展现了电影艺术的无限可能。</t>
  </si>
  <si>
    <t>晨曦敌人之外 Your Fear from the Past</t>
  </si>
  <si>
    <t>https://movie.douban.com/subject/1001145/</t>
  </si>
  <si>
    <t>崔敏敏</t>
  </si>
  <si>
    <t>Paul Williams / George Johnson</t>
  </si>
  <si>
    <t>陈杰伟 / Peter Smith / Christopher Williams / ...</t>
  </si>
  <si>
    <t>动作 / 悬疑 / 音乐</t>
  </si>
  <si>
    <t>1985-07-01(釜山电影节) / 1985-07-10(国际)</t>
  </si>
  <si>
    <t>晨曦敌人之外(日)</t>
  </si>
  <si>
    <t>tt6972982</t>
  </si>
  <si>
    <t>《晨曦敌人之外》是一部探讨和平的珍贵的感人电影。故事发生在雨林的深处，一位孤独的老人守护了珍贵的东西。在崔敏敏的执导下，气氛营造出色，配乐动人心弦，将动作类型的魅力展现得淋漓尽致。本片充满了希望与力量，在国际影展上备受瞩目。</t>
  </si>
  <si>
    <t>现在的和平的旅程 Their Truth to the Future</t>
  </si>
  <si>
    <t>https://movie.douban.com/subject/1001146/</t>
  </si>
  <si>
    <t>Paul Miller / 李超明</t>
  </si>
  <si>
    <t>Peter Brown / 黄超建 / 刘辉志 / ...</t>
  </si>
  <si>
    <t>动作 / 脱口秀 / 歌舞</t>
  </si>
  <si>
    <t>2019-11-06(上海电影节) / 2019-12-11(国际)</t>
  </si>
  <si>
    <t>tt4826054</t>
  </si>
  <si>
    <t>《现在的和平的旅程》是一部探讨自由的渴望的宏大电影。故事发生在险峻的高山之巅，一群志同道合的朋友实现了曾经的梦想。在伊藤三郎的执导下，节奏把控精准，导演手法独特，将动作类型的魅力展现得淋漓尽致。本片展现了人性的光辉，在国际影展上备受瞩目。</t>
  </si>
  <si>
    <t>晨曦真相之外 Found Love at Dusk</t>
  </si>
  <si>
    <t>https://movie.douban.com/subject/1001147/</t>
  </si>
  <si>
    <t>王明文</t>
  </si>
  <si>
    <t>张平建 / 尹珍承 / 陈超强</t>
  </si>
  <si>
    <t>赵贤恩 / 刘国平 / 田中凉平 / ...</t>
  </si>
  <si>
    <t>喜剧 / 真人秀 / 冒险</t>
  </si>
  <si>
    <t>1974-08-16(圣丹斯电影节) / 1974-11-15(国际)</t>
  </si>
  <si>
    <t>晨曦真相之外(日) / 晨曦真相之外4K修复版</t>
  </si>
  <si>
    <t>tt9708742</t>
  </si>
  <si>
    <t>《晨曦真相之外》是一部探讨时间的意义的宏大电影。故事发生在雨林的深处，一对失散多年的兄弟改变了世界的格局。在王明文的执导下，影片画面精美，视觉效果震撼，将喜剧类型的魅力展现得淋漓尽致。本片展现了人性的光辉，获得了观众的一致好评。</t>
  </si>
  <si>
    <t>冻结的真相之外 The Fear to the Future</t>
  </si>
  <si>
    <t>https://movie.douban.com/subject/1001148/</t>
  </si>
  <si>
    <t>王华华</t>
  </si>
  <si>
    <t>周辉国 / 杨文文 / Robert Smith / ...</t>
  </si>
  <si>
    <t>瑞典 / 爱尔兰 / 越南</t>
  </si>
  <si>
    <t>1970-12-27(巴黎电影节) / 1970-12-19(国际)</t>
  </si>
  <si>
    <t>冻结的真相之外(港)</t>
  </si>
  <si>
    <t>tt7425246</t>
  </si>
  <si>
    <t>《冻结的真相之外》是一部探讨记忆的珍贵的细腻电影。故事发生在虚拟的网络空间，一位智慧的导师发现了一个惊人的真相。在John的执导下，剧情扣人心弦，寓意深远悠长，将科幻类型的魅力展现得淋漓尽致。本片会成为经典之作，获得了观众的一致好评。</t>
  </si>
  <si>
    <t>孤独的怀疑的中心 Our Promise at Dawn</t>
  </si>
  <si>
    <t>https://movie.douban.com/subject/1001149/</t>
  </si>
  <si>
    <t>张国峰</t>
  </si>
  <si>
    <t>Christopher Rodriguez / Paul Wilson / David Smith / ...</t>
  </si>
  <si>
    <t>动作 / 恐怖 / 科幻</t>
  </si>
  <si>
    <t>英国 / 墨西哥</t>
  </si>
  <si>
    <t>2007-01-07(伦敦电影节) / 2007-03-02(国际)</t>
  </si>
  <si>
    <t>孤独的怀疑的中心(韩)</t>
  </si>
  <si>
    <t>tt7229567</t>
  </si>
  <si>
    <t>《孤独的怀疑的中心》是一部探讨记忆的珍贵的深刻电影。故事发生在一个遥远的小镇，一个天真的孩子跨越了时空的界限。在张国峰的执导下，细节处理到位，气氛营造出色，将动作类型的魅力展现得淋漓尽致。本片让人思考良久，在国际影展上备受瞩目。</t>
  </si>
  <si>
    <t>未来的故乡的故事 Found Journey at Dusk</t>
  </si>
  <si>
    <t>https://movie.douban.com/subject/1001150/</t>
  </si>
  <si>
    <t>David Miller / Peter Williams</t>
  </si>
  <si>
    <t>Christopher Wilson / 陈鹏军 / 尹浩承 / ...</t>
  </si>
  <si>
    <t>2013-11-05(罗马电影节) / 2013-12-23(国际)</t>
  </si>
  <si>
    <t>未来的故乡的故事(韩)</t>
  </si>
  <si>
    <t>tt4696103</t>
  </si>
  <si>
    <t>《未来的故乡的故事》是一部探讨成长的烦恼的宏大电影。故事发生在繁华的都市，一位年轻的冒险家发现了一个惊人的真相。在渡边大辅的执导下，导演手法独特，思想内涵深刻，将喜剧类型的魅力展现得淋漓尽致。本片值得反复品味，在国际影展上备受瞩目。</t>
  </si>
  <si>
    <t>荒野陌生人的约定 My Death at Dusk</t>
  </si>
  <si>
    <t>https://movie.douban.com/subject/1001151/</t>
  </si>
  <si>
    <t>George Garcia</t>
  </si>
  <si>
    <t>王志强 / 崔敏俊</t>
  </si>
  <si>
    <t>杨伟伟 / 杨志国 / 姜英英 / ...</t>
  </si>
  <si>
    <t>爱情 / 情色 / 冒险</t>
  </si>
  <si>
    <t>英国 / 捷克 / 南非</t>
  </si>
  <si>
    <t>1983-08-07(釜山电影节) / 1983-09-22(国际)</t>
  </si>
  <si>
    <t>荒野陌生人的约定(日)</t>
  </si>
  <si>
    <t>tt6887747</t>
  </si>
  <si>
    <t>《荒野陌生人的约定》是一部探讨正义的坚守的细腻电影。故事发生在广袤的沙漠，一对相爱的恋人坚守了一个重要的承诺。在George的执导下，情感表达细腻，视觉效果震撼，将爱情类型的魅力展现得淋漓尽致。本片展现了电影的魅力，展现了电影艺术的无限可能。</t>
  </si>
  <si>
    <t>温暖的战争的故事 Last Secret at Dawn</t>
  </si>
  <si>
    <t>https://movie.douban.com/subject/1001152/</t>
  </si>
  <si>
    <t>周伟鹏</t>
  </si>
  <si>
    <t>Paul Miller / 赵平明 / 尹贤珍</t>
  </si>
  <si>
    <t>Michael Wilson / 王伟平 / 吴国超 / ...</t>
  </si>
  <si>
    <t>喜剧 / 真人秀 / 悬疑</t>
  </si>
  <si>
    <t>1997-01-11(多伦多电影节) / 1997-02-19(国际)</t>
  </si>
  <si>
    <t>温暖的战争的故事(马) / 温暖的战争的故事加长版</t>
  </si>
  <si>
    <t>tt6725891</t>
  </si>
  <si>
    <t>《温暖的战争的故事》是一部探讨文化的碰撞的震撼电影。故事发生在古代的王朝，一位年轻的冒险家踏上了一段改变命运的旅程。在周伟鹏的执导下，影片画面精美，配乐动人心弦，将喜剧类型的魅力展现得淋漓尽致。本片让人思考良久，获得了观众的一致好评。</t>
  </si>
  <si>
    <t>风雨陌生人的传说 Last Journey to the Future</t>
  </si>
  <si>
    <t>https://movie.douban.com/subject/1001153/</t>
  </si>
  <si>
    <t>杨明强</t>
  </si>
  <si>
    <t>斋藤诚 / 李建志 / 张文明 / ...</t>
  </si>
  <si>
    <t>1994-06-03(上海电影节) / 1994-09-15(国际)</t>
  </si>
  <si>
    <t>风雨陌生人的传说(陆)</t>
  </si>
  <si>
    <t>tt3283608</t>
  </si>
  <si>
    <t>《风雨陌生人的传说》是一部探讨和平的珍贵的细腻电影。故事发生在恐怖的黑暗领域，一对相爱的恋人揭开了一个深藏多年的秘密。在杨明强的执导下，配乐动人心弦，剧情扣人心弦，将剧情类型的魅力展现得淋漓尽致。本片展现了电影的魅力，获得了观众的一致好评。</t>
  </si>
  <si>
    <t>记忆中的勇气的中心 The Hope from the Past</t>
  </si>
  <si>
    <t>https://movie.douban.com/subject/1001154/</t>
  </si>
  <si>
    <t>李珍恩</t>
  </si>
  <si>
    <t>刘平建 / 王平鹏</t>
  </si>
  <si>
    <t>渡边大辅 / 张志明 / 伊藤凉平 / ...</t>
  </si>
  <si>
    <t>1981-05-08(金棕榈奖) / 1981-07-25(国际)</t>
  </si>
  <si>
    <t>记忆中的勇气的中心(港) / 记忆中的勇气的中心导演剪辑版</t>
  </si>
  <si>
    <t>tt8249398</t>
  </si>
  <si>
    <t>《记忆中的勇气的中心》是一部探讨身份的认同的细腻电影。故事发生在繁华的都市，一群志同道合的朋友找到了生命的真谛。在李珍恩的执导下，思想内涵深刻，配乐动人心弦，将爱情类型的魅力展现得淋漓尽致。本片是一部不可多得的佳作，在国际影展上备受瞩目。</t>
  </si>
  <si>
    <t>风雨远方之间 Found Journey of the Soul</t>
  </si>
  <si>
    <t>https://movie.douban.com/subject/1001155/</t>
  </si>
  <si>
    <t>王超杰</t>
  </si>
  <si>
    <t>张明建 / 佐藤拓也</t>
  </si>
  <si>
    <t>金承俊 / 金贤俊 / 黄华军 / ...</t>
  </si>
  <si>
    <t>1978-02-14(柏林电影节) / 1978-04-09(国际)</t>
  </si>
  <si>
    <t>tt6621289</t>
  </si>
  <si>
    <t>《风雨远方之间》是一部探讨记忆的珍贵的宏大电影。故事发生在奇幻的魔法世界，一位孤独的老人完成了一次自我的救赎。在王超杰的执导下，思想内涵深刻，节奏把控精准，将爱情类型的魅力展现得淋漓尽致。本片温暖而治愈，展现了电影艺术的无限可能。</t>
  </si>
  <si>
    <t>月光绝望的故事 Final Love at Dawn</t>
  </si>
  <si>
    <t>https://movie.douban.com/subject/1001156/</t>
  </si>
  <si>
    <t>赵俊秀</t>
  </si>
  <si>
    <t>杨伟龙</t>
  </si>
  <si>
    <t>斋藤次郎 / George Davis / 赵敏贤 / ...</t>
  </si>
  <si>
    <t>动作 / 动画 / 音乐</t>
  </si>
  <si>
    <t>1973-11-17(奥斯卡金像奖) / 1973-12-17(国际)</t>
  </si>
  <si>
    <t>月光绝望的故事(台) / 月光绝望的故事导演剪辑版</t>
  </si>
  <si>
    <t>tt9664001</t>
  </si>
  <si>
    <t>《月光绝望的故事》是一部探讨友谊的力量的细腻电影。故事发生在恐怖的黑暗领域，一个破碎的家庭守护了珍贵的东西。在赵俊秀的执导下，配乐动人心弦，导演手法独特，将动作类型的魅力展现得淋漓尽致。本片值得推荐给所有人，在国际影展上备受瞩目。</t>
  </si>
  <si>
    <t>风雨承诺 The Life to the Future</t>
  </si>
  <si>
    <t>https://movie.douban.com/subject/1001157/</t>
  </si>
  <si>
    <t>刘志鹏 / 黄强文</t>
  </si>
  <si>
    <t>杨强平 / Michael Davis / 刘龙伟 / ...</t>
  </si>
  <si>
    <t>2003-09-23(戛纳电影节) / 2003-11-02(国际)</t>
  </si>
  <si>
    <t>tt4066408</t>
  </si>
  <si>
    <t>《风雨承诺》是一部探讨自由的渴望的细腻电影。故事发生在古代的王朝，一名勇敢的战士揭开了一个深藏多年的秘密。在李鹏建的执导下，配乐动人心弦，剧情扣人心弦，将科幻类型的魅力展现得淋漓尽致。本片值得推荐给所有人，在国际影展上备受瞩目。</t>
  </si>
  <si>
    <t>城市终点的回声 Final Truth at Dusk</t>
  </si>
  <si>
    <t>https://movie.douban.com/subject/1001158/</t>
  </si>
  <si>
    <t>杨强明</t>
  </si>
  <si>
    <t>Michael Miller / Michael Davis / 佐藤大辅</t>
  </si>
  <si>
    <t>张浩秀 / Steven Williams / 杨鹏平 / ...</t>
  </si>
  <si>
    <t>科幻 / 奇幻 / 情色</t>
  </si>
  <si>
    <t>1975-02-23(多伦多电影节) / 1975-04-23(国际)</t>
  </si>
  <si>
    <t>城市终点的回声(陆)</t>
  </si>
  <si>
    <t>tt9494148</t>
  </si>
  <si>
    <t>《城市终点的回声》是一部探讨爱情的真谛的感人电影。故事发生在宁静的乡村，一群志同道合的朋友改变了世界的格局。在杨强明的执导下，气氛营造出色，配乐动人心弦，将科幻类型的魅力展现得淋漓尽致。本片展现了电影的魅力，在国际影展上备受瞩目。</t>
  </si>
  <si>
    <t>最后的死亡之间 Our Death at Dusk</t>
  </si>
  <si>
    <t>https://movie.douban.com/subject/1001159/</t>
  </si>
  <si>
    <t>杨军伟</t>
  </si>
  <si>
    <t>John Williams / 陈华文 / 中村大辅 / ...</t>
  </si>
  <si>
    <t>1971-02-25(莫斯科电影节) / 1971-03-27(国际)</t>
  </si>
  <si>
    <t>最后的死亡之间(港) / 最后的死亡之间加长版</t>
  </si>
  <si>
    <t>tt2592896</t>
  </si>
  <si>
    <t>《最后的死亡之间》是一部探讨身份的认同的感人电影。故事发生在繁华的都市，一位年轻的冒险家找到了生命的真谛。在杨军伟的执导下，思想内涵深刻，配乐动人心弦，将动作类型的魅力展现得淋漓尽致。本片温暖而治愈，获得了观众的一致好评。</t>
  </si>
  <si>
    <t>晨曦朋友的旅程 First Fear of the Soul</t>
  </si>
  <si>
    <t>https://movie.douban.com/subject/1001160/</t>
  </si>
  <si>
    <t>姜哲承 / 佐藤诚 / 山田大辅</t>
  </si>
  <si>
    <t>山田太郎 / Michael Wilson / 王强志 / ...</t>
  </si>
  <si>
    <t>2012-04-08(伦敦电影节) / 2012-06-27(国际)</t>
  </si>
  <si>
    <t>晨曦朋友的旅程4K修复版 / Journey</t>
  </si>
  <si>
    <t>tt6570827</t>
  </si>
  <si>
    <t>《晨曦朋友的旅程》是一部探讨生命的价值的宏大电影。故事发生在古代的王朝，一名勇敢的战士经历了一次深刻的心灵洗礼。在Michael的执导下，导演手法独特，影片画面精美，将爱情类型的魅力展现得淋漓尽致。本片触动人心深处，获得了观众的一致好评。</t>
  </si>
  <si>
    <t>温暖的承诺的审判 Our Fear in the Dark</t>
  </si>
  <si>
    <t>https://movie.douban.com/subject/1001161/</t>
  </si>
  <si>
    <t>刘杰强</t>
  </si>
  <si>
    <t>李鹏超 / 尹承哲 / 杨明文 / ...</t>
  </si>
  <si>
    <t>2023-11-26(圣丹斯电影节) / 2023-11-17(国际)</t>
  </si>
  <si>
    <t>温暖的承诺的审判(马) / 温暖的承诺的审判加长版 / Promise</t>
  </si>
  <si>
    <t>tt9954148</t>
  </si>
  <si>
    <t>《温暖的承诺的审判》是一部探讨生命的价值的深刻电影。故事发生在未来的世界，一个破碎的家庭发现了一个惊人的真相。在刘杰强的执导下，剧情扣人心弦，影片画面精美，将爱情类型的魅力展现得淋漓尽致。本片展现了电影的魅力，获得了观众的一致好评。</t>
  </si>
  <si>
    <t>冻结的朋友的证明 Their Fear at Dusk</t>
  </si>
  <si>
    <t>https://movie.douban.com/subject/1001162/</t>
  </si>
  <si>
    <t>吴鹏文 / 佐藤凉平</t>
  </si>
  <si>
    <t>张强明 / 张龙峰 / Paul Garcia / ...</t>
  </si>
  <si>
    <t>2015-10-15(莫斯科电影节) / 2015-12-13(国际)</t>
  </si>
  <si>
    <t>冻结的朋友的证明(陆) / 冻结的朋友的证明修复版</t>
  </si>
  <si>
    <t>tt3766411</t>
  </si>
  <si>
    <t>《冻结的朋友的证明》是一部探讨空间的奥秘的感人电影。故事发生在古代的王朝，一群志同道合的朋友找到了生命的真谛。在David的执导下，视觉效果震撼，导演手法独特，将音乐类型的魅力展现得淋漓尽致。本片触动人心深处，展现了电影艺术的无限可能。</t>
  </si>
  <si>
    <t>未来的怀疑的救赎 Your Secret from the Past</t>
  </si>
  <si>
    <t>https://movie.douban.com/subject/1001163/</t>
  </si>
  <si>
    <t>李华文</t>
  </si>
  <si>
    <t>刘建鹏 / 王伟志 / 张伟超 / ...</t>
  </si>
  <si>
    <t>动作 / 历史 / 冒险</t>
  </si>
  <si>
    <t>1999-02-15(戛纳电影节) / 1999-04-10(国际)</t>
  </si>
  <si>
    <t>未来的怀疑的救赎(台)</t>
  </si>
  <si>
    <t>tt8095599</t>
  </si>
  <si>
    <t>《未来的怀疑的救赎》是一部探讨友谊的力量的细腻电影。故事发生在极地的冰雪世界，一名失意的作家实现了曾经的梦想。在John的执导下，思想内涵深刻，导演手法独特，将动作类型的魅力展现得淋漓尽致。本片让人思考良久，展现了电影艺术的无限可能。</t>
  </si>
  <si>
    <t>荒野空间的救赎 Your Journey at Dusk</t>
  </si>
  <si>
    <t>https://movie.douban.com/subject/1001164/</t>
  </si>
  <si>
    <t>吴文辉 / John Wilson</t>
  </si>
  <si>
    <t>王志辉 / 周建强 / James Garcia / ...</t>
  </si>
  <si>
    <t>2005-08-14(东京电影节) / 2005-10-03(国际)</t>
  </si>
  <si>
    <t>荒野空间的救赎导演剪辑版</t>
  </si>
  <si>
    <t>tt8438021</t>
  </si>
  <si>
    <t>《荒野空间的救赎》是一部探讨和平的珍贵的细腻电影。故事发生在浪漫的海边小镇，一对失散多年的兄弟改变了世界的格局。在Michael的执导下，节奏把控精准，配乐动人心弦，将科幻类型的魅力展现得淋漓尽致。本片展现了人性的光辉，展现了电影艺术的无限可能。</t>
  </si>
  <si>
    <t>喧嚣的束缚的回声 First Lie at Dawn</t>
  </si>
  <si>
    <t>https://movie.douban.com/subject/1001165/</t>
  </si>
  <si>
    <t>朴智贤</t>
  </si>
  <si>
    <t>Robert Davis / 李恩贤</t>
  </si>
  <si>
    <t>Robert Smith / 赵承俊 / 张国强 / ...</t>
  </si>
  <si>
    <t>1995-06-12(上海电影节) / 1995-06-23(国际)</t>
  </si>
  <si>
    <t>喧嚣的束缚的回声(港) / 喧嚣的束缚的回声加长版</t>
  </si>
  <si>
    <t>tt4077472</t>
  </si>
  <si>
    <t>《喧嚣的束缚的回声》是一部探讨战争的残酷的深刻电影。故事发生在战火纷飞的年代，一个天真的孩子经历了一次深刻的心灵洗礼。在朴智贤的执导下，配乐动人心弦，表演真挚感人，将爱情类型的魅力展现得淋漓尽致。本片充满了希望与力量，展现了电影艺术的无限可能。</t>
  </si>
  <si>
    <t>城市绝望的审判 The Fear to the Future</t>
  </si>
  <si>
    <t>https://movie.douban.com/subject/1001166/</t>
  </si>
  <si>
    <t>李俊珍 / 山田大辅</t>
  </si>
  <si>
    <t>赵文峰 / 黄华伟 / 李华超 / ...</t>
  </si>
  <si>
    <t>中国香港 / 巴西 / 澳大利亚</t>
  </si>
  <si>
    <t>1976-02-18(莫斯科电影节) / 1976-05-27(国际)</t>
  </si>
  <si>
    <t>城市绝望的审判(陆) / 城市绝望的审判纪念版 / Despair</t>
  </si>
  <si>
    <t>tt2692949</t>
  </si>
  <si>
    <t>《城市绝望的审判》是一部探讨和平的珍贵的深刻电影。故事发生在虚拟的网络空间，一名勇敢的战士实现了曾经的梦想。在Christopher的执导下，情感表达细腻，影片画面精美，将动作类型的魅力展现得淋漓尽致。本片具有很高的艺术价值，获得了观众的一致好评。</t>
  </si>
  <si>
    <t>温暖的战争之间 Their Promise to the Future</t>
  </si>
  <si>
    <t>https://movie.douban.com/subject/1001167/</t>
  </si>
  <si>
    <t>刘超平</t>
  </si>
  <si>
    <t>Paul Wilson / 郑珍恩 / Paul Williams / ...</t>
  </si>
  <si>
    <t>2022-01-06(多伦多电影节) / 2022-01-16(国际)</t>
  </si>
  <si>
    <t>温暖的战争之间(日)</t>
  </si>
  <si>
    <t>tt1453704</t>
  </si>
  <si>
    <t>《温暖的战争之间》是一部探讨成长的烦恼的宏大电影。故事发生在奇幻的魔法世界，一名神秘的陌生人揭开了一个深藏多年的秘密。在李志明的执导下，影片画面精美，节奏把控精准，将喜剧类型的魅力展现得淋漓尽致。本片展现了人性的光辉，在国际影展上备受瞩目。</t>
  </si>
  <si>
    <t>星辰肉体之内 Our Death in the Dark</t>
  </si>
  <si>
    <t>https://movie.douban.com/subject/1001168/</t>
  </si>
  <si>
    <t>姜恩英</t>
  </si>
  <si>
    <t>姜浩秀 / 黄龙军 / Paul Johnson / ...</t>
  </si>
  <si>
    <t>1975-06-24(莫斯科电影节) / 1975-07-13(国际)</t>
  </si>
  <si>
    <t>星辰肉体之内(港) / 星辰肉体之内导演剪辑版</t>
  </si>
  <si>
    <t>tt3592729</t>
  </si>
  <si>
    <t>《星辰肉体之内》是一部探讨正义的坚守的深刻电影。故事发生在浪漫的海边小镇，一位坚强的女性改变了世界的格局。在Peter的执导下，表演真挚感人，情感表达细腻，将科幻类型的魅力展现得淋漓尽致。本片充满了希望与力量，展现了电影艺术的无限可能。</t>
  </si>
  <si>
    <t>黎明陌生人的故事 A Journey from the Past</t>
  </si>
  <si>
    <t>https://movie.douban.com/subject/1001169/</t>
  </si>
  <si>
    <t>George Rodriguez / Paul Johnson / 张伟明</t>
  </si>
  <si>
    <t>李恩浩 / Michael Johnson / 尹浩承 / ...</t>
  </si>
  <si>
    <t>1980-05-25(巴黎电影节) / 1980-07-10(国际)</t>
  </si>
  <si>
    <t>黎明陌生人的故事(韩) / 黎明陌生人的故事导演剪辑版</t>
  </si>
  <si>
    <t>tt6142207</t>
  </si>
  <si>
    <t>《黎明陌生人的故事》是一部探讨文化的碰撞的感人电影。故事发生在险峻的高山之巅，一对失散多年的兄弟改变了世界的格局。在Paul的执导下，细节处理到位，导演手法独特，将短片类型的魅力展现得淋漓尽致。本片是一部不可多得的佳作，在国际影展上备受瞩目。</t>
  </si>
  <si>
    <t>海洋谎言的证明 Lost Dream to the Future</t>
  </si>
  <si>
    <t>https://movie.douban.com/subject/1001170/</t>
  </si>
  <si>
    <t>佐藤诚 / 郑哲智</t>
  </si>
  <si>
    <t>杨鹏鹏 / 佐藤诚 / 伊藤雄大 / ...</t>
  </si>
  <si>
    <t>1984-01-20(金棕榈奖) / 1984-02-08(国际)</t>
  </si>
  <si>
    <t>海洋谎言的证明(陆)</t>
  </si>
  <si>
    <t>tt2023551</t>
  </si>
  <si>
    <t>《海洋谎言的证明》是一部探讨自由的渴望的感人电影。故事发生在浪漫的海边小镇，一名勇敢的战士战胜了内心的恐惧。在David的执导下，导演手法独特，寓意深远悠长，将剧情类型的魅力展现得淋漓尽致。本片是一部不可多得的佳作，在国际影展上备受瞩目。</t>
  </si>
  <si>
    <t>冻结的陌生人的誓言 Our Death of the Soul</t>
  </si>
  <si>
    <t>https://movie.douban.com/subject/1001171/</t>
  </si>
  <si>
    <t>朴贤敏</t>
  </si>
  <si>
    <t>Robert Davis / Christopher Smith</t>
  </si>
  <si>
    <t>周国龙 / 陈超鹏 / 高桥大辅 / ...</t>
  </si>
  <si>
    <t>1976-01-25(戛纳电影节) / 1976-01-26(国际)</t>
  </si>
  <si>
    <t>冻结的陌生人的誓言(陆) / 冻结的陌生人的誓言加长版</t>
  </si>
  <si>
    <t>tt3783680</t>
  </si>
  <si>
    <t>《冻结的陌生人的誓言》是一部探讨自由的渴望的震撼电影。故事发生在宁静的乡村，一名神秘的陌生人实现了曾经的梦想。在朴贤敏的执导下，气氛营造出色，细节处理到位，将爱情类型的魅力展现得淋漓尽致。本片是一部不可多得的佳作，在国际影展上备受瞩目。</t>
  </si>
  <si>
    <t>迷失的梦境之内 Lost Fear</t>
  </si>
  <si>
    <t>https://movie.douban.com/subject/1001172/</t>
  </si>
  <si>
    <t>李辉平 / 陈文超 / David Johnson</t>
  </si>
  <si>
    <t>陈国龙 / Robert Rodriguez / 朴珍智 / ...</t>
  </si>
  <si>
    <t>科幻 / 冒险 / 真人秀</t>
  </si>
  <si>
    <t>韩国 / 奥地利 / 巴西</t>
  </si>
  <si>
    <t>1970-09-04(东京电影节) / 1970-12-07(国际)</t>
  </si>
  <si>
    <t>迷失的梦境之内(韩) / 迷失的梦境之内加长版</t>
  </si>
  <si>
    <t>tt3110705</t>
  </si>
  <si>
    <t>《迷失的梦境之内》是一部探讨真相的揭露的感人电影。故事发生在浪漫的海边小镇，一个破碎的家庭经历了一次深刻的心灵洗礼。在高桥大辅的执导下，节奏把控精准，影片画面精美，将科幻类型的魅力展现得淋漓尽致。本片是一部不可多得的佳作，展现了电影艺术的无限可能。</t>
  </si>
  <si>
    <t>追寻敌人的传说 Their Hope at Dawn</t>
  </si>
  <si>
    <t>https://movie.douban.com/subject/1001173/</t>
  </si>
  <si>
    <t>张文辉</t>
  </si>
  <si>
    <t>陈志强</t>
  </si>
  <si>
    <t>George Johnson / James Rodriguez / 朴俊承 / ...</t>
  </si>
  <si>
    <t>剧情 / 冒险 / 家庭</t>
  </si>
  <si>
    <t>2023-07-07(威尼斯电影节) / 2023-10-20(国际)</t>
  </si>
  <si>
    <t>tt5312173</t>
  </si>
  <si>
    <t>《追寻敌人的传说》是一部探讨家庭的温暖的细腻电影。故事发生在末日后的废墟，一名勇敢的战士发现了一个惊人的真相。在张文辉的执导下，寓意深远悠长，剧情扣人心弦，将剧情类型的魅力展现得淋漓尽致。本片值得推荐给所有人，展现了电影艺术的无限可能。</t>
  </si>
  <si>
    <t>月光记忆的救赎 Found Life in the Dark</t>
  </si>
  <si>
    <t>https://movie.douban.com/subject/1001174/</t>
  </si>
  <si>
    <t>王文超</t>
  </si>
  <si>
    <t>Christopher Williams / 刘平军</t>
  </si>
  <si>
    <t>朴恩珍 / Christopher Davis / 陈华杰 / ...</t>
  </si>
  <si>
    <t>法国 / 丹麦 / 中国台湾</t>
  </si>
  <si>
    <t>1984-03-01(圣丹斯电影节) / 1984-05-28(国际)</t>
  </si>
  <si>
    <t>月光记忆的救赎(马)</t>
  </si>
  <si>
    <t>tt3497269</t>
  </si>
  <si>
    <t>《月光记忆的救赎》是一部探讨空间的奥秘的深刻电影。故事发生在末日后的废墟，一个天真的孩子踏上了一段改变命运的旅程。在王文超的执导下，导演手法独特，剧情扣人心弦，将剧情类型的魅力展现得淋漓尽致。本片具有很高的艺术价值，展现了电影艺术的无限可能。</t>
  </si>
  <si>
    <t>眼前的记忆的中心 Our Fear at Dawn</t>
  </si>
  <si>
    <t>https://movie.douban.com/subject/1001175/</t>
  </si>
  <si>
    <t>陈超伟</t>
  </si>
  <si>
    <t>吴明建</t>
  </si>
  <si>
    <t>金秀哲 / 林哲秀 / George Garcia / ...</t>
  </si>
  <si>
    <t>惊悚 / 恐怖 / 喜剧</t>
  </si>
  <si>
    <t>巴西 / 以色列 / 瑞士</t>
  </si>
  <si>
    <t>葡萄牙语 / 日语</t>
  </si>
  <si>
    <t>1989-08-18(莫斯科电影节) / 1989-09-07(国际)</t>
  </si>
  <si>
    <t>眼前的记忆的中心(台) / 眼前的记忆的中心特别版</t>
  </si>
  <si>
    <t>tt3103621</t>
  </si>
  <si>
    <t>《眼前的记忆的中心》是一部探讨生命的价值的感人电影。故事发生在浪漫的海边小镇，一对相爱的恋人踏上了一段改变命运的旅程。在陈超伟的执导下，思想内涵深刻，表演真挚感人，将惊悚类型的魅力展现得淋漓尽致。本片展现了人性的光辉，在国际影展上备受瞩目。</t>
  </si>
  <si>
    <t>迷失的梦想的传说 Your Death of the Soul</t>
  </si>
  <si>
    <t>https://movie.douban.com/subject/1001176/</t>
  </si>
  <si>
    <t>中村雄大</t>
  </si>
  <si>
    <t>刘华强 / 周龙建 / Robert Jones</t>
  </si>
  <si>
    <t>杨明峰 / 姜秀恩 / 金哲承 / ...</t>
  </si>
  <si>
    <t>动作 / 儿童 / 动画</t>
  </si>
  <si>
    <t>1974-05-11(罗马电影节) / 1974-08-16(国际)</t>
  </si>
  <si>
    <t>迷失的梦想的传说(陆) / Dream</t>
  </si>
  <si>
    <t>tt2806295</t>
  </si>
  <si>
    <t>《迷失的梦想的传说》是一部探讨正义的坚守的细腻电影。故事发生在广袤的沙漠，一对失散多年的兄弟守护了珍贵的东西。在中村雄大的执导下，思想内涵深刻，情感表达细腻，将动作类型的魅力展现得淋漓尽致。本片展现了人性的光辉，获得了观众的一致好评。</t>
  </si>
  <si>
    <t>远方的朋友的证明 Our Lie to the Future</t>
  </si>
  <si>
    <t>https://movie.douban.com/subject/1001177/</t>
  </si>
  <si>
    <t>陈文军</t>
  </si>
  <si>
    <t>John Davis / 周峰文</t>
  </si>
  <si>
    <t>Robert Wilson / 高桥次郎 / 黄峰志 / ...</t>
  </si>
  <si>
    <t>脱口秀 / 科幻</t>
  </si>
  <si>
    <t>2008-02-14(金球奖) / 2008-05-05(国际)</t>
  </si>
  <si>
    <t>tt9541937</t>
  </si>
  <si>
    <t>《远方的朋友的证明》是一部探讨文化的碰撞的深刻电影。故事发生在恐怖的黑暗领域，一名勇敢的战士实现了曾经的梦想。在陈文军的执导下，节奏把控精准，寓意深远悠长，将脱口秀类型的魅力展现得淋漓尽致。本片值得反复品味，展现了电影艺术的无限可能。</t>
  </si>
  <si>
    <t>远方的死亡的中心 The Death of the Soul</t>
  </si>
  <si>
    <t>https://movie.douban.com/subject/1001178/</t>
  </si>
  <si>
    <t>赵超志</t>
  </si>
  <si>
    <t>高桥翔太 / 周辉鹏</t>
  </si>
  <si>
    <t>张哲英 / 崔智秀 / 伊藤凉平 / ...</t>
  </si>
  <si>
    <t>1980-10-24(圣丹斯电影节) / 1980-11-25(国际)</t>
  </si>
  <si>
    <t>远方的死亡的中心修复版</t>
  </si>
  <si>
    <t>tt3681092</t>
  </si>
  <si>
    <t>《远方的死亡的中心》是一部探讨空间的奥秘的宏大电影。故事发生在一个遥远的小镇，一名失意的作家完成了一次自我的救赎。在赵超志的执导下，配乐动人心弦，视觉效果震撼，将剧情类型的魅力展现得淋漓尽致。本片是一部不可多得的佳作，获得了观众的一致好评。</t>
  </si>
  <si>
    <t>喧嚣的家庭的痕迹 The Secret in the Dark</t>
  </si>
  <si>
    <t>https://movie.douban.com/subject/1001179/</t>
  </si>
  <si>
    <t>林秀智 / 王辉国 / 王明平</t>
  </si>
  <si>
    <t>小林大辅 / George Rodriguez / 李俊英 / ...</t>
  </si>
  <si>
    <t>1987-10-20(戛纳电影节) / 1987-11-16(国际)</t>
  </si>
  <si>
    <t>喧嚣的家庭的痕迹(日) / 喧嚣的家庭的痕迹加长版</t>
  </si>
  <si>
    <t>tt8128153</t>
  </si>
  <si>
    <t>《喧嚣的家庭的痕迹》是一部探讨成长的烦恼的感人电影。故事发生在繁华的都市，一对失散多年的兄弟坚守了一个重要的承诺。在Christopher的执导下，寓意深远悠长，配乐动人心弦，将喜剧类型的魅力展现得淋漓尽致。本片是一部不可多得的佳作，展现了电影艺术的无限可能。</t>
  </si>
  <si>
    <t>黎明陌生人之外 Our Love</t>
  </si>
  <si>
    <t>https://movie.douban.com/subject/1001180/</t>
  </si>
  <si>
    <t>李承俊</t>
  </si>
  <si>
    <t>崔英贤 / 山田健一 / 伊藤雄大 / ...</t>
  </si>
  <si>
    <t>2005-02-05(釜山电影节) / 2005-03-06(国际)</t>
  </si>
  <si>
    <t>黎明陌生人之外(陆) / 黎明陌生人之外纪念版</t>
  </si>
  <si>
    <t>tt7797285</t>
  </si>
  <si>
    <t>《黎明陌生人之外》是一部探讨成长的烦恼的感人电影。故事发生在虚拟的网络空间，一群志同道合的朋友突破了自我的极限。在Christopher的执导下，气氛营造出色，影片画面精美，将爱情类型的魅力展现得淋漓尽致。本片让人思考良久，获得了观众的一致好评。</t>
  </si>
  <si>
    <t>追寻绝望的救赎 Found Lie of the Soul</t>
  </si>
  <si>
    <t>https://movie.douban.com/subject/1001181/</t>
  </si>
  <si>
    <t>陈龙超 / 斋藤健一</t>
  </si>
  <si>
    <t>赵杰文 / Robert Rodriguez / Michael Smith / ...</t>
  </si>
  <si>
    <t>1987-02-27(莫斯科电影节) / 1987-02-25(国际)</t>
  </si>
  <si>
    <t>追寻绝望的救赎特别版</t>
  </si>
  <si>
    <t>tt1857324</t>
  </si>
  <si>
    <t>《追寻绝望的救赎》是一部探讨生命的价值的细腻电影。故事发生在虚拟的网络空间，一对相爱的恋人坚守了一个重要的承诺。在John的执导下，视觉效果震撼，细节处理到位，将爱情类型的魅力展现得淋漓尽致。本片展现了人性的光辉，在国际影展上备受瞩目。</t>
  </si>
  <si>
    <t>燃烧的起点的审判 Final Life</t>
  </si>
  <si>
    <t>https://movie.douban.com/subject/1001182/</t>
  </si>
  <si>
    <t>周文强 / 刘华建</t>
  </si>
  <si>
    <t>John Johnson / 金英贤 / James Garcia / ...</t>
  </si>
  <si>
    <t>2011-01-18(威尼斯电影节) / 2011-03-09(国际)</t>
  </si>
  <si>
    <t>燃烧的起点的审判(港) / 燃烧的起点的审判特别版</t>
  </si>
  <si>
    <t>tt8057357</t>
  </si>
  <si>
    <t>《燃烧的起点的审判》是一部探讨文化的碰撞的深刻电影。故事发生在恐怖的黑暗领域，一个破碎的家庭坚守了一个重要的承诺。在George的执导下，气氛营造出色，剧情扣人心弦，将动作类型的魅力展现得淋漓尽致。本片是一部不可多得的佳作，展现了电影艺术的无限可能。</t>
  </si>
  <si>
    <t>晨曦谎言的痕迹 Your Fear at Dusk</t>
  </si>
  <si>
    <t>https://movie.douban.com/subject/1001183/</t>
  </si>
  <si>
    <t>陈志超</t>
  </si>
  <si>
    <t>伊藤三郎 / 崔承敏 / 黄强建 / ...</t>
  </si>
  <si>
    <t>剧情 / 歌舞 / 冒险</t>
  </si>
  <si>
    <t>荷兰 / 奥地利</t>
  </si>
  <si>
    <t>1980-01-06(多伦多电影节) / 1980-02-11(国际)</t>
  </si>
  <si>
    <t>晨曦谎言的痕迹4K修复版</t>
  </si>
  <si>
    <t>tt5713357</t>
  </si>
  <si>
    <t>《晨曦谎言的痕迹》是一部探讨记忆的珍贵的宏大电影。故事发生在末日后的废墟，一位孤独的老人经历了一次深刻的心灵洗礼。在陈志超的执导下，节奏把控精准，气氛营造出色，将剧情类型的魅力展现得淋漓尽致。本片值得反复品味，展现了电影艺术的无限可能。</t>
  </si>
  <si>
    <t>黎明秘密的故事 Lost Love</t>
  </si>
  <si>
    <t>https://movie.douban.com/subject/1001184/</t>
  </si>
  <si>
    <t>James Johnson / 张智珍 / 吴鹏华</t>
  </si>
  <si>
    <t>李辉国 / 金恩敏 / 崔承敏 / ...</t>
  </si>
  <si>
    <t>喜剧 / 灾难 / 音乐</t>
  </si>
  <si>
    <t>2009-07-01(金球奖) / 2009-10-25(国际)</t>
  </si>
  <si>
    <t>黎明秘密的故事(陆) / 黎明秘密的故事纪念版</t>
  </si>
  <si>
    <t>tt2694145</t>
  </si>
  <si>
    <t>《黎明秘密的故事》是一部探讨正义的坚守的细腻电影。故事发生在奇幻的魔法世界，一个天真的孩子面对了一场前所未有的挑战。在崔智哲的执导下，配乐动人心弦，气氛营造出色，将喜剧类型的魅力展现得淋漓尽致。本片具有很高的艺术价值，获得了观众的一致好评。</t>
  </si>
  <si>
    <t>冻结的爱情之内 A Life at Dawn</t>
  </si>
  <si>
    <t>https://movie.douban.com/subject/1001185/</t>
  </si>
  <si>
    <t>王国伟</t>
  </si>
  <si>
    <t>周鹏峰 / 张辉超 / 杨平国</t>
  </si>
  <si>
    <t>Michael Johnson / 刘伟超 / George Miller / ...</t>
  </si>
  <si>
    <t>2015-02-26(奥斯卡金像奖) / 2015-03-02(国际)</t>
  </si>
  <si>
    <t>tt8381771</t>
  </si>
  <si>
    <t>《冻结的爱情之内》是一部探讨自由的渴望的震撼电影。故事发生在末日后的废墟，一位坚强的女性守护了珍贵的东西。在王国伟的执导下，气氛营造出色，视觉效果震撼，将剧情类型的魅力展现得淋漓尽致。本片值得反复品味，获得了观众的一致好评。</t>
  </si>
  <si>
    <t>最后的遗忘 Found Love to the Future</t>
  </si>
  <si>
    <t>https://movie.douban.com/subject/1001186/</t>
  </si>
  <si>
    <t>赵敏浩</t>
  </si>
  <si>
    <t>周平志</t>
  </si>
  <si>
    <t>Steven Smith / Christopher Davis / 刘文超 / ...</t>
  </si>
  <si>
    <t>2014-01-02(威尼斯电影节) / 2014-02-15(国际)</t>
  </si>
  <si>
    <t>最后的遗忘(韩)</t>
  </si>
  <si>
    <t>tt7338958</t>
  </si>
  <si>
    <t>《最后的遗忘》是一部探讨家庭的温暖的宏大电影。故事发生在战火纷飞的年代，一对相爱的恋人跨越了时空的界限。在赵敏浩的执导下，细节处理到位，导演手法独特，将动作类型的魅力展现得淋漓尽致。本片值得反复品味，获得了观众的一致好评。</t>
  </si>
  <si>
    <t>月光空间的约定 My Fear in the Dark</t>
  </si>
  <si>
    <t>https://movie.douban.com/subject/1001187/</t>
  </si>
  <si>
    <t>George Jones / Peter Williams</t>
  </si>
  <si>
    <t>黄杰华 / 张浩秀 / 赵承承 / ...</t>
  </si>
  <si>
    <t>喜剧 / 黑色电影 / 纪录片</t>
  </si>
  <si>
    <t>1981-03-03(釜山电影节) / 1981-05-08(国际)</t>
  </si>
  <si>
    <t>月光空间的约定(台)</t>
  </si>
  <si>
    <t>tt4494076</t>
  </si>
  <si>
    <t>《月光空间的约定》是一部探讨自由的渴望的深刻电影。故事发生在深邃的太空，一个天真的孩子改变了世界的格局。在Peter的执导下，思想内涵深刻，影片画面精美，将喜剧类型的魅力展现得淋漓尽致。本片让人思考良久，在国际影展上备受瞩目。</t>
  </si>
  <si>
    <t>过去的信念的故事 Last Secret of the Soul</t>
  </si>
  <si>
    <t>https://movie.douban.com/subject/1001188/</t>
  </si>
  <si>
    <t>赵伟建</t>
  </si>
  <si>
    <t>Steven Davis / 黄国伟 / 张秀珍</t>
  </si>
  <si>
    <t>刘平辉 / 李智珍 / 佐藤大辅 / ...</t>
  </si>
  <si>
    <t>剧情 / 歌舞 / 灾难</t>
  </si>
  <si>
    <t>1993-04-28(威尼斯电影节) / 1993-05-09(国际)</t>
  </si>
  <si>
    <t>过去的信念的故事(日) / 过去的信念的故事纪念版</t>
  </si>
  <si>
    <t>tt8873134</t>
  </si>
  <si>
    <t>《过去的信念的故事》是一部探讨成长的烦恼的感人电影。故事发生在一个遥远的小镇，一对相爱的恋人跨越了时空的界限。在赵伟建的执导下，影片画面精美，细节处理到位，将剧情类型的魅力展现得淋漓尽致。本片温暖而治愈，获得了观众的一致好评。</t>
  </si>
  <si>
    <t>城市现实的救赎 The Fear at Dusk</t>
  </si>
  <si>
    <t>https://movie.douban.com/subject/1001189/</t>
  </si>
  <si>
    <t>吴峰华</t>
  </si>
  <si>
    <t>Peter Smith / 渡边三郎</t>
  </si>
  <si>
    <t>杨平志 / 朴智恩 / 周杰强 / ...</t>
  </si>
  <si>
    <t>加拿大 / 新西兰</t>
  </si>
  <si>
    <t>2014-04-20(威尼斯电影节) / 2014-04-26(国际)</t>
  </si>
  <si>
    <t>tt6989170</t>
  </si>
  <si>
    <t>《城市现实的救赎》是一部探讨生命的价值的感人电影。故事发生在深邃的太空，一对失散多年的兄弟找到了生命的真谛。在吴峰华的执导下，配乐动人心弦，剧情扣人心弦，将爱情类型的魅力展现得淋漓尽致。本片展现了人性的光辉，展现了电影艺术的无限可能。</t>
  </si>
  <si>
    <t>远方的陌生人的歌声 First Hope of the Soul</t>
  </si>
  <si>
    <t>https://movie.douban.com/subject/1001190/</t>
  </si>
  <si>
    <t>小林翔太 / Paul Rodriguez / 赵智俊</t>
  </si>
  <si>
    <t>陈超峰 / 刘军平 / 赵军平 / ...</t>
  </si>
  <si>
    <t>1983-01-08(多伦多电影节) / 1983-01-05(国际)</t>
  </si>
  <si>
    <t>远方的陌生人的歌声(陆)</t>
  </si>
  <si>
    <t>tt2664095</t>
  </si>
  <si>
    <t>《远方的陌生人的歌声》是一部探讨家庭的温暖的宏大电影。故事发生在险峻的高山之巅，一对失散多年的兄弟找到了生命的真谛。在小林三郎的执导下，视觉效果震撼，表演真挚感人，将脱口秀类型的魅力展现得淋漓尽致。本片是一部不可多得的佳作，展现了电影艺术的无限可能。</t>
  </si>
  <si>
    <t>迷失的束缚之内 Lost Hope to the Future</t>
  </si>
  <si>
    <t>https://movie.douban.com/subject/1001191/</t>
  </si>
  <si>
    <t>Steven Garcia / 王军杰 / Peter Jones</t>
  </si>
  <si>
    <t>Peter Wilson / 李贤俊 / Robert Garcia / ...</t>
  </si>
  <si>
    <t>爱情 / 黑色电影 / 惊悚</t>
  </si>
  <si>
    <t>捷克 / 印度 / 瑞士</t>
  </si>
  <si>
    <t>2003-04-15(釜山电影节) / 2003-06-07(国际)</t>
  </si>
  <si>
    <t>迷失的束缚之内导演剪辑版</t>
  </si>
  <si>
    <t>tt2691655</t>
  </si>
  <si>
    <t>《迷失的束缚之内》是一部探讨空间的奥秘的感人电影。故事发生在宁静的乡村，一名神秘的陌生人跨越了时空的界限。在Steven的执导下，气氛营造出色，剧情扣人心弦，将爱情类型的魅力展现得淋漓尽致。本片值得推荐给所有人，展现了电影艺术的无限可能。</t>
  </si>
  <si>
    <t>风雨现实之上 Lost Life</t>
  </si>
  <si>
    <t>https://movie.douban.com/subject/1001192/</t>
  </si>
  <si>
    <t>张辉军</t>
  </si>
  <si>
    <t>渡边三郎 / Paul Brown / 杨建国 / ...</t>
  </si>
  <si>
    <t>科幻 / 恐怖 / 舞台艺术</t>
  </si>
  <si>
    <t>2021-05-08(奥斯卡金像奖) / 2021-08-16(国际)</t>
  </si>
  <si>
    <t>风雨现实之上(韩) / 风雨现实之上导演剪辑版</t>
  </si>
  <si>
    <t>tt1609363</t>
  </si>
  <si>
    <t>《风雨现实之上》是一部探讨科技的边界的宏大电影。故事发生在深邃的太空，一个破碎的家庭发现了一个惊人的真相。在张辉军的执导下，视觉效果震撼，导演手法独特，将科幻类型的魅力展现得淋漓尽致。本片展现了电影的魅力，在国际影展上备受瞩目。</t>
  </si>
  <si>
    <t>冻结的灵魂之内 Their Lie at Dawn</t>
  </si>
  <si>
    <t>https://movie.douban.com/subject/1001193/</t>
  </si>
  <si>
    <t>王鹏华</t>
  </si>
  <si>
    <t>Paul Garcia / 朴浩俊 / 张峰龙 / ...</t>
  </si>
  <si>
    <t>剧情 / 舞台艺术 / 运动</t>
  </si>
  <si>
    <t>1970-07-02(东京电影节) / 1970-08-03(国际)</t>
  </si>
  <si>
    <t>冻结的灵魂之内(港)</t>
  </si>
  <si>
    <t>tt8447421</t>
  </si>
  <si>
    <t>《冻结的灵魂之内》是一部探讨和平的珍贵的细腻电影。故事发生在战火纷飞的年代，一群志同道合的朋友突破了自我的极限。在王鹏华的执导下，配乐动人心弦，节奏把控精准，将剧情类型的魅力展现得淋漓尽致。本片温暖而治愈，在国际影展上备受瞩目。</t>
  </si>
  <si>
    <t>沉默的束缚的传说 Found Death in the Dark</t>
  </si>
  <si>
    <t>https://movie.douban.com/subject/1001194/</t>
  </si>
  <si>
    <t>刘超龙</t>
  </si>
  <si>
    <t>佐藤拓也 / 渡边拓也 / 斋藤三郎</t>
  </si>
  <si>
    <t>刘国国 / 陈国明 / John Rodriguez / ...</t>
  </si>
  <si>
    <t>爱情 / 运动 / 战争</t>
  </si>
  <si>
    <t>2005-08-05(莫斯科电影节) / 2005-10-14(国际)</t>
  </si>
  <si>
    <t>沉默的束缚的传说修复版</t>
  </si>
  <si>
    <t>tt8065281</t>
  </si>
  <si>
    <t>《沉默的束缚的传说》是一部探讨爱情的真谛的细腻电影。故事发生在虚拟的网络空间，一群志同道合的朋友守护了珍贵的东西。在刘超龙的执导下，影片画面精美，寓意深远悠长，将爱情类型的魅力展现得淋漓尽致。本片值得反复品味，在国际影展上备受瞩目。</t>
  </si>
  <si>
    <t>最后的敌人的抉择 Lost Hope at Dusk</t>
  </si>
  <si>
    <t>https://movie.douban.com/subject/1001195/</t>
  </si>
  <si>
    <t>陈志国 / 赵强平 / 吴龙志</t>
  </si>
  <si>
    <t>吴国国 / 渡边健一 / Robert Jones / ...</t>
  </si>
  <si>
    <t>1991-06-02(东京电影节) / 1991-08-06(国际)</t>
  </si>
  <si>
    <t>最后的敌人的抉择修复版</t>
  </si>
  <si>
    <t>tt4399755</t>
  </si>
  <si>
    <t>《最后的敌人的抉择》是一部探讨真相的揭露的细腻电影。故事发生在险峻的高山之巅，一名神秘的陌生人突破了自我的极限。在James的执导下，影片画面精美，节奏把控精准，将喜剧类型的魅力展现得淋漓尽致。本片是一部不可多得的佳作，在国际影展上备受瞩目。</t>
  </si>
  <si>
    <t>迷失的敌人的传说 First Hate at Dawn</t>
  </si>
  <si>
    <t>https://movie.douban.com/subject/1001196/</t>
  </si>
  <si>
    <t>尹敏珍</t>
  </si>
  <si>
    <t>George Johnson / George Rodriguez / Michael Brown / ...</t>
  </si>
  <si>
    <t>2018-09-14(戛纳电影节) / 2018-09-26(国际)</t>
  </si>
  <si>
    <t>迷失的敌人的传说(港) / 迷失的敌人的传说4K修复版</t>
  </si>
  <si>
    <t>tt4601629</t>
  </si>
  <si>
    <t>《迷失的敌人的传说》是一部探讨自然的敬畏的深刻电影。故事发生在战火纷飞的年代，一个破碎的家庭守护了珍贵的东西。在尹敏珍的执导下，节奏把控精准，寓意深远悠长，将科幻类型的魅力展现得淋漓尽致。本片展现了电影的魅力，在国际影展上备受瞩目。</t>
  </si>
  <si>
    <t>温暖的真相之内 Lost Life at Dusk</t>
  </si>
  <si>
    <t>https://movie.douban.com/subject/1001197/</t>
  </si>
  <si>
    <t>James Davis / James Wilson / 崔珍恩</t>
  </si>
  <si>
    <t>吴辉鹏 / 郑智承 / Paul Wilson / ...</t>
  </si>
  <si>
    <t>葡萄牙 / 比利时 / 中国香港</t>
  </si>
  <si>
    <t>1997-07-23(金棕榈奖) / 1997-10-22(国际)</t>
  </si>
  <si>
    <t>tt3764658</t>
  </si>
  <si>
    <t>《温暖的真相之内》是一部探讨自由的渴望的深刻电影。故事发生在繁华的都市，一位孤独的老人揭开了一个深藏多年的秘密。在Michael的执导下，情感表达细腻，寓意深远悠长，将剧情类型的魅力展现得淋漓尽致。本片令人难以忘怀，展现了电影艺术的无限可能。</t>
  </si>
  <si>
    <t>星辰选择的歌声 A Journey to the Future</t>
  </si>
  <si>
    <t>https://movie.douban.com/subject/1001198/</t>
  </si>
  <si>
    <t>吴国强</t>
  </si>
  <si>
    <t>James Jones / 赵俊贤</t>
  </si>
  <si>
    <t>刘龙峰 / James Brown / 黄鹏明 / ...</t>
  </si>
  <si>
    <t>1998-08-14(圣丹斯电影节) / 1998-09-20(国际)</t>
  </si>
  <si>
    <t>tt4635336</t>
  </si>
  <si>
    <t>《星辰选择的歌声》是一部探讨自由的渴望的深刻电影。故事发生在奇幻的魔法世界，一对失散多年的兄弟踏上了一段改变命运的旅程。在吴国强的执导下，思想内涵深刻，视觉效果震撼，将剧情类型的魅力展现得淋漓尽致。本片令人难以忘怀，在国际影展上备受瞩目。</t>
  </si>
  <si>
    <t>城市承诺的故事 Found Truth at Dawn</t>
  </si>
  <si>
    <t>https://movie.douban.com/subject/1001199/</t>
  </si>
  <si>
    <t>吴国华</t>
  </si>
  <si>
    <t>姜英珍</t>
  </si>
  <si>
    <t>张敏恩 / 刘华建 / Michael Wilson / ...</t>
  </si>
  <si>
    <t>爱情 / 武侠 / 音乐</t>
  </si>
  <si>
    <t>中国大陆 / 美国 / 日本</t>
  </si>
  <si>
    <t>汉语普通话 / 方言 / 法语</t>
  </si>
  <si>
    <t>1976-01-17(莫斯科电影节) / 1976-02-14(国际)</t>
  </si>
  <si>
    <t>tt8795814</t>
  </si>
  <si>
    <t>《城市承诺的故事》是一部探讨真相的揭露的震撼电影。故事发生在繁华的都市，一位孤独的老人发现了一个惊人的真相。在吴国华的执导下，情感表达细腻，寓意深远悠长，将爱情类型的魅力展现得淋漓尽致。本片具有很高的艺术价值，获得了观众的一致好评。</t>
  </si>
  <si>
    <t>星辰真相 Last Dream from the Past</t>
  </si>
  <si>
    <t>https://movie.douban.com/subject/1001200/</t>
  </si>
  <si>
    <t>姜俊秀</t>
  </si>
  <si>
    <t>杨杰文 / 黄平龙 / 赵平超</t>
  </si>
  <si>
    <t>姜智智 / 伊藤太郎 / Christopher Davis / ...</t>
  </si>
  <si>
    <t>爱情 / 冒险 / 古装</t>
  </si>
  <si>
    <t>1991-04-03(金棕榈奖) / 1991-05-22(国际)</t>
  </si>
  <si>
    <t>星辰真相(陆) / 星辰真相加长版</t>
  </si>
  <si>
    <t>tt1077149</t>
  </si>
  <si>
    <t>《星辰真相》是一部探讨真相的揭露的深刻电影。故事发生在极地的冰雪世界，一对失散多年的兄弟改变了世界的格局。在姜俊秀的执导下，剧情扣人心弦，细节处理到位，将爱情类型的魅力展现得淋漓尽致。本片具有很高的艺术价值，展现了电影艺术的无限可能。</t>
  </si>
  <si>
    <t>太阳真相的中心 Found Journey to the Future</t>
  </si>
  <si>
    <t>https://movie.douban.com/subject/1001201/</t>
  </si>
  <si>
    <t>王华平 / Christopher Williams</t>
  </si>
  <si>
    <t>Paul Wilson / 杨国龙 / 王明辉 / ...</t>
  </si>
  <si>
    <t>动作 / 纪录片 / 舞台艺术</t>
  </si>
  <si>
    <t>2013-03-09(威尼斯电影节) / 2013-03-25(国际)</t>
  </si>
  <si>
    <t>太阳真相的中心(韩) / 太阳真相的中心修复版</t>
  </si>
  <si>
    <t>tt6068424</t>
  </si>
  <si>
    <t>《太阳真相的中心》是一部探讨自然的敬畏的感人电影。故事发生在繁华的都市，一名勇敢的战士突破了自我的极限。在黄国平的执导下，表演真挚感人，剧情扣人心弦，将动作类型的魅力展现得淋漓尽致。本片值得反复品味，在国际影展上备受瞩目。</t>
  </si>
  <si>
    <t>黄昏和平的审判 Our Fear in the Dark</t>
  </si>
  <si>
    <t>https://movie.douban.com/subject/1001202/</t>
  </si>
  <si>
    <t>赵鹏强</t>
  </si>
  <si>
    <t>刘辉军 / Christopher Williams / George Garcia</t>
  </si>
  <si>
    <t>David Wilson / 陈文龙 / 中村大辅 / ...</t>
  </si>
  <si>
    <t>瑞典 / 法国 / 比利时</t>
  </si>
  <si>
    <t>1988-03-13(伦敦电影节) / 1988-04-08(国际)</t>
  </si>
  <si>
    <t>黄昏和平的审判加长版</t>
  </si>
  <si>
    <t>tt2332591</t>
  </si>
  <si>
    <t>《黄昏和平的审判》是一部探讨记忆的珍贵的深刻电影。故事发生在雨林的深处，一名失意的作家找到了生命的真谛。在赵鹏强的执导下，思想内涵深刻，影片画面精美，将动作类型的魅力展现得淋漓尽致。本片会成为经典之作，在国际影展上备受瞩目。</t>
  </si>
  <si>
    <t>现在的起点的誓言 A Truth in the Dark</t>
  </si>
  <si>
    <t>https://movie.douban.com/subject/1001203/</t>
  </si>
  <si>
    <t>David Wilson / 周文伟</t>
  </si>
  <si>
    <t>李杰辉 / David Davis / 黄明文 / ...</t>
  </si>
  <si>
    <t>2013-01-22(威尼斯电影节) / 2013-02-05(国际)</t>
  </si>
  <si>
    <t>现在的起点的誓言(陆) / 现在的起点的誓言纪念版</t>
  </si>
  <si>
    <t>tt7320098</t>
  </si>
  <si>
    <t>《现在的起点的誓言》是一部探讨和平的珍贵的宏大电影。故事发生在一个遥远的小镇，一个破碎的家庭揭开了一个深藏多年的秘密。在John的执导下，思想内涵深刻，导演手法独特，将科幻类型的魅力展现得淋漓尽致。本片令人难以忘怀，获得了观众的一致好评。</t>
  </si>
  <si>
    <t>远方的秘密的回声 Lost Hate</t>
  </si>
  <si>
    <t>https://movie.douban.com/subject/1001204/</t>
  </si>
  <si>
    <t>赵英敏 / 崔英贤</t>
  </si>
  <si>
    <t>李平建 / Michael Miller / 朴恩承 / ...</t>
  </si>
  <si>
    <t>动作 / 纪录片</t>
  </si>
  <si>
    <t>1983-11-07(多伦多电影节) / 1983-11-12(国际)</t>
  </si>
  <si>
    <t>远方的秘密的回声4K修复版 / Secret</t>
  </si>
  <si>
    <t>tt8790424</t>
  </si>
  <si>
    <t>《远方的秘密的回声》是一部探讨生命的价值的细腻电影。故事发生在浪漫的海边小镇，一名神秘的陌生人完成了一次自我的救赎。在高桥翔太的执导下，寓意深远悠长，剧情扣人心弦，将动作类型的魅力展现得淋漓尽致。本片让人思考良久，获得了观众的一致好评。</t>
  </si>
  <si>
    <t>午夜恐惧的中心 First Fear at Dusk</t>
  </si>
  <si>
    <t>https://movie.douban.com/subject/1001205/</t>
  </si>
  <si>
    <t>周华华</t>
  </si>
  <si>
    <t>David Rodriguez / Christopher Garcia / 小林诚 / ...</t>
  </si>
  <si>
    <t>动画 / 科幻</t>
  </si>
  <si>
    <t>1997-01-18(威尼斯电影节) / 1997-01-20(国际)</t>
  </si>
  <si>
    <t>午夜恐惧的中心(台)</t>
  </si>
  <si>
    <t>tt1848206</t>
  </si>
  <si>
    <t>《午夜恐惧的中心》是一部探讨战争的残酷的细腻电影。故事发生在古代的王朝，一个破碎的家庭面对了一场前所未有的挑战。在John的执导下，气氛营造出色，剧情扣人心弦，将动画类型的魅力展现得淋漓尽致。本片值得反复品味，展现了电影艺术的无限可能。</t>
  </si>
  <si>
    <t>月光自由的约定 Your Hope from the Past</t>
  </si>
  <si>
    <t>https://movie.douban.com/subject/1001206/</t>
  </si>
  <si>
    <t>伊藤诚 / 刘峰强</t>
  </si>
  <si>
    <t>张峰华 / John Rodriguez / 朴贤恩 / ...</t>
  </si>
  <si>
    <t>俄语 / 法语</t>
  </si>
  <si>
    <t>2016-05-22(釜山电影节) / 2016-08-19(国际)</t>
  </si>
  <si>
    <t>月光自由的约定(港)</t>
  </si>
  <si>
    <t>tt6190897</t>
  </si>
  <si>
    <t>《月光自由的约定》是一部探讨记忆的珍贵的震撼电影。故事发生在战火纷飞的年代，一个破碎的家庭完成了一次自我的救赎。在Christopher的执导下，配乐动人心弦，气氛营造出色，将喜剧类型的魅力展现得淋漓尽致。本片是一部不可多得的佳作，展现了电影艺术的无限可能。</t>
  </si>
  <si>
    <t>天空陌生人的歌声 The Dream in the Dark</t>
  </si>
  <si>
    <t>https://movie.douban.com/subject/1001207/</t>
  </si>
  <si>
    <t>赵英敏 / 张国龙</t>
  </si>
  <si>
    <t>刘国国 / 李俊敏 / 渡边健一 / ...</t>
  </si>
  <si>
    <t>2010-01-20(戛纳电影节) / 2010-03-22(国际)</t>
  </si>
  <si>
    <t>tt2999532</t>
  </si>
  <si>
    <t>《天空陌生人的歌声》是一部探讨梦想的追求的深刻电影。故事发生在古代的王朝，一名勇敢的战士面对了一场前所未有的挑战。在James的执导下，气氛营造出色，导演手法独特，将剧情类型的魅力展现得淋漓尽致。本片值得反复品味，获得了观众的一致好评。</t>
  </si>
  <si>
    <t>过去的终点 Lost Lie at Dusk</t>
  </si>
  <si>
    <t>https://movie.douban.com/subject/1001208/</t>
  </si>
  <si>
    <t>James Davis / 李志龙 / Robert Rodriguez</t>
  </si>
  <si>
    <t>李敏敏 / Christopher Miller / 姜承贤 / ...</t>
  </si>
  <si>
    <t>西部 / 动画 / 喜剧</t>
  </si>
  <si>
    <t>加拿大 / 伊朗</t>
  </si>
  <si>
    <t>1990-01-08(威尼斯电影节) / 1990-02-19(国际)</t>
  </si>
  <si>
    <t>过去的终点(陆)</t>
  </si>
  <si>
    <t>tt9018493</t>
  </si>
  <si>
    <t>《过去的终点》是一部探讨真相的揭露的震撼电影。故事发生在极地的冰雪世界，一对失散多年的兄弟经历了一次深刻的心灵洗礼。在Steven的执导下，剧情扣人心弦，表演真挚感人，将西部类型的魅力展现得淋漓尽致。本片展现了电影的魅力，展现了电影艺术的无限可能。</t>
  </si>
  <si>
    <t>晨曦敌人的证明 First Fear</t>
  </si>
  <si>
    <t>https://movie.douban.com/subject/1001209/</t>
  </si>
  <si>
    <t>陈文文</t>
  </si>
  <si>
    <t>周辉建</t>
  </si>
  <si>
    <t>吴文伟 / Michael Davis / 赵明辉 / ...</t>
  </si>
  <si>
    <t>伊朗 / 匈牙利</t>
  </si>
  <si>
    <t>2003-09-28(莫斯科电影节) / 2003-09-07(国际)</t>
  </si>
  <si>
    <t>晨曦敌人的证明(韩)</t>
  </si>
  <si>
    <t>tt5233937</t>
  </si>
  <si>
    <t>《晨曦敌人的证明》是一部探讨身份的认同的深刻电影。故事发生在古代的王朝，一群志同道合的朋友完成了一次自我的救赎。在陈文文的执导下，表演真挚感人，剧情扣人心弦，将动作类型的魅力展现得淋漓尽致。本片让人思考良久，获得了观众的一致好评。</t>
  </si>
  <si>
    <t>永恒的生命的痕迹 Our Life at Dusk</t>
  </si>
  <si>
    <t>https://movie.douban.com/subject/1001210/</t>
  </si>
  <si>
    <t>黄志军</t>
  </si>
  <si>
    <t>赵辉华 / 李峰超 / Michael Williams / ...</t>
  </si>
  <si>
    <t>科幻 / 历史 / 惊悚</t>
  </si>
  <si>
    <t>1987-10-16(奥斯卡金像奖) / 1987-12-11(国际)</t>
  </si>
  <si>
    <t>永恒的生命的痕迹(韩) / 永恒的生命的痕迹特别版</t>
  </si>
  <si>
    <t>tt1631974</t>
  </si>
  <si>
    <t>《永恒的生命的痕迹》是一部探讨自由的渴望的宏大电影。故事发生在虚拟的网络空间，一对失散多年的兄弟踏上了一段改变命运的旅程。在黄志军的执导下，导演手法独特，表演真挚感人，将科幻类型的魅力展现得淋漓尽致。本片是一部不可多得的佳作，在国际影展上备受瞩目。</t>
  </si>
  <si>
    <t>未来的和平的传说 First Hope from the Past</t>
  </si>
  <si>
    <t>https://movie.douban.com/subject/1001211/</t>
  </si>
  <si>
    <t>James Davis / 杨明峰</t>
  </si>
  <si>
    <t>赵超国 / 李志建 / 铃木翔太 / ...</t>
  </si>
  <si>
    <t>1981-07-26(柏林电影节) / 1981-07-02(国际)</t>
  </si>
  <si>
    <t>tt3458797</t>
  </si>
  <si>
    <t>《未来的和平的传说》是一部探讨科技的边界的宏大电影。故事发生在广袤的沙漠，一对相爱的恋人战胜了内心的恐惧。在小林次郎的执导下，寓意深远悠长，导演手法独特，将爱情类型的魅力展现得淋漓尽致。本片展现了人性的光辉，展现了电影艺术的无限可能。</t>
  </si>
  <si>
    <t>温暖的信念的约定 Found Hate from the Past</t>
  </si>
  <si>
    <t>https://movie.douban.com/subject/1001212/</t>
  </si>
  <si>
    <t>Steven Davis / Robert Miller / Christopher Johnson</t>
  </si>
  <si>
    <t>李志文 / 高桥三郎 / 张辉辉 / ...</t>
  </si>
  <si>
    <t>喜剧 / 情色 / 音乐</t>
  </si>
  <si>
    <t>1975-05-09(釜山电影节) / 1975-08-17(国际)</t>
  </si>
  <si>
    <t>温暖的信念的约定(陆)</t>
  </si>
  <si>
    <t>tt9614653</t>
  </si>
  <si>
    <t>《温暖的信念的约定》是一部探讨生命的价值的感人电影。故事发生在广袤的沙漠，一个破碎的家庭找到了生命的真谛。在James的执导下，寓意深远悠长，导演手法独特，将喜剧类型的魅力展现得淋漓尽致。本片温暖而治愈，展现了电影艺术的无限可能。</t>
  </si>
  <si>
    <t>海洋故乡的痕迹 First Promise from the Past</t>
  </si>
  <si>
    <t>https://movie.douban.com/subject/1001213/</t>
  </si>
  <si>
    <t>杨平超</t>
  </si>
  <si>
    <t>渡边凉平</t>
  </si>
  <si>
    <t>李华辉 / 赵龙华 / George Jones / ...</t>
  </si>
  <si>
    <t>1973-04-05(东京电影节) / 1973-06-27(国际)</t>
  </si>
  <si>
    <t>海洋故乡的痕迹加长版</t>
  </si>
  <si>
    <t>tt5300917</t>
  </si>
  <si>
    <t>《海洋故乡的痕迹》是一部探讨文化的碰撞的宏大电影。故事发生在深邃的海洋，一位智慧的导师完成了一次自我的救赎。在杨平超的执导下，细节处理到位，视觉效果震撼，将剧情类型的魅力展现得淋漓尽致。本片展现了人性的光辉，获得了观众的一致好评。</t>
  </si>
  <si>
    <t>太阳信念之间 First Hope of the Soul</t>
  </si>
  <si>
    <t>https://movie.douban.com/subject/1001214/</t>
  </si>
  <si>
    <t>杨鹏峰</t>
  </si>
  <si>
    <t>Christopher Brown / 杨龙国</t>
  </si>
  <si>
    <t>Paul Williams / 李明建 / 赵鹏峰 / ...</t>
  </si>
  <si>
    <t>2014-09-08(上海电影节) / 2014-11-01(国际)</t>
  </si>
  <si>
    <t>tt3898401</t>
  </si>
  <si>
    <t>《太阳信念之间》是一部探讨生命的价值的感人电影。故事发生在虚拟的网络空间，一群志同道合的朋友完成了一次自我的救赎。在杨鹏峰的执导下，气氛营造出色，思想内涵深刻，将喜剧类型的魅力展现得淋漓尽致。本片是一部不可多得的佳作，在国际影展上备受瞩目。</t>
  </si>
  <si>
    <t>现在的空间的证明 Final Dream in the Dark</t>
  </si>
  <si>
    <t>https://movie.douban.com/subject/1001215/</t>
  </si>
  <si>
    <t>John Brown / 黄峰华</t>
  </si>
  <si>
    <t>伊藤健一 / 赵军鹏 / 张龙华 / ...</t>
  </si>
  <si>
    <t>1993-06-03(戛纳电影节) / 1993-06-11(国际)</t>
  </si>
  <si>
    <t>现在的空间的证明(新)</t>
  </si>
  <si>
    <t>tt5615637</t>
  </si>
  <si>
    <t>《现在的空间的证明》是一部探讨家庭的温暖的深刻电影。故事发生在广袤的沙漠，一对失散多年的兄弟守护了珍贵的东西。在Steven的执导下，表演真挚感人，情感表达细腻，将科幻类型的魅力展现得淋漓尽致。本片会成为经典之作，在国际影展上备受瞩目。</t>
  </si>
  <si>
    <t>天空信念之外 Lost Truth of the Soul</t>
  </si>
  <si>
    <t>https://movie.douban.com/subject/1001216/</t>
  </si>
  <si>
    <t>David Johnson</t>
  </si>
  <si>
    <t>Paul Miller / 陈辉国 / 高桥健一</t>
  </si>
  <si>
    <t>王龙峰 / Christopher Smith / 赵峰志 / ...</t>
  </si>
  <si>
    <t>1994-02-08(釜山电影节) / 1994-04-11(国际)</t>
  </si>
  <si>
    <t>天空信念之外(日) / 天空信念之外导演剪辑版</t>
  </si>
  <si>
    <t>tt3702064</t>
  </si>
  <si>
    <t>《天空信念之外》是一部探讨友谊的力量的宏大电影。故事发生在宁静的乡村，一个天真的孩子突破了自我的极限。在David的执导下，导演手法独特，影片画面精美，将剧情类型的魅力展现得淋漓尽致。本片令人难以忘怀，获得了观众的一致好评。</t>
  </si>
  <si>
    <t>黎明怀疑的故事 Their Love of the Soul</t>
  </si>
  <si>
    <t>https://movie.douban.com/subject/1001217/</t>
  </si>
  <si>
    <t>郑哲敏</t>
  </si>
  <si>
    <t>黄建志 / John Johnson</t>
  </si>
  <si>
    <t>Peter Wilson / James Rodriguez / 赵明志 / ...</t>
  </si>
  <si>
    <t>动画 / 爱情 / 音乐</t>
  </si>
  <si>
    <t>1974-10-19(圣丹斯电影节) / 1974-10-10(国际)</t>
  </si>
  <si>
    <t>黎明怀疑的故事(新)</t>
  </si>
  <si>
    <t>tt6216627</t>
  </si>
  <si>
    <t>《黎明怀疑的故事》是一部探讨空间的奥秘的感人电影。故事发生在深邃的太空，一位坚强的女性守护了珍贵的东西。在郑哲敏的执导下，配乐动人心弦，气氛营造出色，将动画类型的魅力展现得淋漓尽致。本片充满了希望与力量，获得了观众的一致好评。</t>
  </si>
  <si>
    <t>孤独的束缚的中心 A Death at Dusk</t>
  </si>
  <si>
    <t>https://movie.douban.com/subject/1001218/</t>
  </si>
  <si>
    <t>杨超超</t>
  </si>
  <si>
    <t>李贤恩 / Michael Williams / Michael Brown</t>
  </si>
  <si>
    <t>黄军辉 / David Wilson / 刘文辉 / ...</t>
  </si>
  <si>
    <t>科幻 / 剧情</t>
  </si>
  <si>
    <t>2022-02-27(柏林电影节) / 2022-05-15(国际)</t>
  </si>
  <si>
    <t>孤独的束缚的中心(日)</t>
  </si>
  <si>
    <t>tt2631976</t>
  </si>
  <si>
    <t>《孤独的束缚的中心》是一部探讨人性的探索的震撼电影。故事发生在极地的冰雪世界，一个天真的孩子突破了自我的极限。在杨超超的执导下，节奏把控精准，视觉效果震撼，将科幻类型的魅力展现得淋漓尽致。本片展现了人性的光辉，在国际影展上备受瞩目。</t>
  </si>
  <si>
    <t>过去的终点之外 The Fear in the Dark</t>
  </si>
  <si>
    <t>https://movie.douban.com/subject/1001219/</t>
  </si>
  <si>
    <t>赵军军</t>
  </si>
  <si>
    <t>王龙国 / Peter Johnson / 周峰志</t>
  </si>
  <si>
    <t>Paul Davis / Christopher Garcia / John Wilson / ...</t>
  </si>
  <si>
    <t>1984-11-06(巴黎电影节) / 1984-11-10(国际)</t>
  </si>
  <si>
    <t>过去的终点之外(韩) / 过去的终点之外导演剪辑版</t>
  </si>
  <si>
    <t>tt5273940</t>
  </si>
  <si>
    <t>《过去的终点之外》是一部探讨文化的碰撞的宏大电影。故事发生在浪漫的海边小镇，一对相爱的恋人守护了珍贵的东西。在赵军军的执导下，思想内涵深刻，影片画面精美，将动作类型的魅力展现得淋漓尽致。本片令人难以忘怀，展现了电影艺术的无限可能。</t>
  </si>
  <si>
    <t>午夜起点的审判 Lost Dream</t>
  </si>
  <si>
    <t>https://movie.douban.com/subject/1001220/</t>
  </si>
  <si>
    <t>金俊秀 / 张俊秀 / Peter Rodriguez</t>
  </si>
  <si>
    <t>李恩哲 / 杨超鹏 / 黄峰龙 / ...</t>
  </si>
  <si>
    <t>2019-03-05(威尼斯电影节) / 2019-03-23(国际)</t>
  </si>
  <si>
    <t>午夜起点的审判(日)</t>
  </si>
  <si>
    <t>tt7800941</t>
  </si>
  <si>
    <t>《午夜起点的审判》是一部探讨生命的价值的细腻电影。故事发生在浪漫的海边小镇，一位孤独的老人踏上了一段改变命运的旅程。在John的执导下，气氛营造出色，表演真挚感人，将科幻类型的魅力展现得淋漓尽致。本片值得推荐给所有人，展现了电影艺术的无限可能。</t>
  </si>
  <si>
    <t>晨曦远方的证明 Our Fear at Dusk</t>
  </si>
  <si>
    <t>https://movie.douban.com/subject/1001221/</t>
  </si>
  <si>
    <t>中村雄大 / 周辉平 / James Rodriguez</t>
  </si>
  <si>
    <t>James Williams / 陈鹏峰 / 刘文明 / ...</t>
  </si>
  <si>
    <t>2014-03-01(巴黎电影节) / 2014-06-20(国际)</t>
  </si>
  <si>
    <t>晨曦远方的证明(马) / 晨曦远方的证明导演剪辑版</t>
  </si>
  <si>
    <t>tt8576880</t>
  </si>
  <si>
    <t>《晨曦远方的证明》是一部探讨生命的价值的细腻电影。故事发生在古代的王朝，一个破碎的家庭守护了珍贵的东西。在杨明平的执导下，表演真挚感人，导演手法独特，将喜剧类型的魅力展现得淋漓尽致。本片展现了电影的魅力，获得了观众的一致好评。</t>
  </si>
  <si>
    <t>午夜朋友的救赎 Lost Fear at Dusk</t>
  </si>
  <si>
    <t>https://movie.douban.com/subject/1001222/</t>
  </si>
  <si>
    <t>姜恩承 / 田中三郎 / Christopher Jones</t>
  </si>
  <si>
    <t>张杰鹏 / 渡边拓也 / 李鹏国 / ...</t>
  </si>
  <si>
    <t>传记 / 喜剧</t>
  </si>
  <si>
    <t>2005-03-03(东京电影节) / 2005-04-08(国际)</t>
  </si>
  <si>
    <t>午夜朋友的救赎(日) / 午夜朋友的救赎导演剪辑版</t>
  </si>
  <si>
    <t>tt8064816</t>
  </si>
  <si>
    <t>《午夜朋友的救赎》是一部探讨爱情的真谛的深刻电影。故事发生在深邃的太空，一名失意的作家改变了世界的格局。在George的执导下，视觉效果震撼，情感表达细腻，将传记类型的魅力展现得淋漓尽致。本片是一部不可多得的佳作，获得了观众的一致好评。</t>
  </si>
  <si>
    <t>过去的命运之上 Last Journey from the Past</t>
  </si>
  <si>
    <t>https://movie.douban.com/subject/1001223/</t>
  </si>
  <si>
    <t>Paul Miller / Paul Wilson / 周辉明</t>
  </si>
  <si>
    <t>杨超杰 / 赵贤秀 / David Brown / ...</t>
  </si>
  <si>
    <t>情色 / 动作 / 舞台艺术</t>
  </si>
  <si>
    <t>希腊 / 中国香港 / 德国</t>
  </si>
  <si>
    <t>1986-03-03(罗马电影节) / 1986-06-13(国际)</t>
  </si>
  <si>
    <t>过去的命运之上(马) / 过去的命运之上导演剪辑版</t>
  </si>
  <si>
    <t>tt9167762</t>
  </si>
  <si>
    <t>《过去的命运之上》是一部探讨文化的碰撞的深刻电影。故事发生在浪漫的海边小镇，一对失散多年的兄弟坚守了一个重要的承诺。在刘国文的执导下，导演手法独特，视觉效果震撼，将情色类型的魅力展现得淋漓尽致。本片展现了电影的魅力，获得了观众的一致好评。</t>
  </si>
  <si>
    <t>晨曦终点之外 The Fear of the Soul</t>
  </si>
  <si>
    <t>https://movie.douban.com/subject/1001224/</t>
  </si>
  <si>
    <t>王超辉</t>
  </si>
  <si>
    <t>黄华军 / 王华平 / 中村大辅</t>
  </si>
  <si>
    <t>George Wilson / James Smith / 赵浩浩 / ...</t>
  </si>
  <si>
    <t>澳大利亚 / 法国 / 韩国</t>
  </si>
  <si>
    <t>2018-06-27(多伦多电影节) / 2018-08-25(国际)</t>
  </si>
  <si>
    <t>晨曦终点之外(马) / 晨曦终点之外修复版</t>
  </si>
  <si>
    <t>tt8857634</t>
  </si>
  <si>
    <t>《晨曦终点之外》是一部探讨身份的认同的震撼电影。故事发生在深邃的海洋，一群志同道合的朋友面对了一场前所未有的挑战。在王超辉的执导下，思想内涵深刻，表演真挚感人，将喜剧类型的魅力展现得淋漓尽致。本片是一部不可多得的佳作，展现了电影艺术的无限可能。</t>
  </si>
  <si>
    <t>眼前的远方的旅程 Their Dream</t>
  </si>
  <si>
    <t>https://movie.douban.com/subject/1001225/</t>
  </si>
  <si>
    <t>Steven Rodriguez / 山田雄大</t>
  </si>
  <si>
    <t>George Miller / 杨鹏军 / 周明明 / ...</t>
  </si>
  <si>
    <t>喜剧 / 家庭 / 战争</t>
  </si>
  <si>
    <t>南非 / 芬兰</t>
  </si>
  <si>
    <t>2007-01-19(柏林电影节) / 2007-01-03(国际)</t>
  </si>
  <si>
    <t>眼前的远方的旅程(港) / Journey</t>
  </si>
  <si>
    <t>tt9532107</t>
  </si>
  <si>
    <t>《眼前的远方的旅程》是一部探讨生命的价值的宏大电影。故事发生在虚拟的网络空间，一位孤独的老人找到了生命的真谛。在周伟志的执导下，配乐动人心弦，视觉效果震撼，将喜剧类型的魅力展现得淋漓尽致。本片充满了希望与力量，展现了电影艺术的无限可能。</t>
  </si>
  <si>
    <t>晨曦黑暗的回声 A Life to the Future</t>
  </si>
  <si>
    <t>https://movie.douban.com/subject/1001226/</t>
  </si>
  <si>
    <t>周志强</t>
  </si>
  <si>
    <t>Robert Jones / 佐藤大辅 / 刘鹏建 / ...</t>
  </si>
  <si>
    <t>悬疑 / 历史 / 喜剧</t>
  </si>
  <si>
    <t>1979-01-15(东京电影节) / 1979-02-08(国际)</t>
  </si>
  <si>
    <t>tt5126591</t>
  </si>
  <si>
    <t>《晨曦黑暗的回声》是一部探讨文化的碰撞的深刻电影。故事发生在繁华的都市，一位坚强的女性经历了一次深刻的心灵洗礼。在周志强的执导下，导演手法独特，影片画面精美，将悬疑类型的魅力展现得淋漓尽致。本片值得反复品味，获得了观众的一致好评。</t>
  </si>
  <si>
    <t>黎明空间的回声 Your Love at Dusk</t>
  </si>
  <si>
    <t>https://movie.douban.com/subject/1001227/</t>
  </si>
  <si>
    <t>杨辉军</t>
  </si>
  <si>
    <t>赵建强 / James Smith / 高桥翔太</t>
  </si>
  <si>
    <t>Steven Wilson / 周国军 / 黄辉军 / ...</t>
  </si>
  <si>
    <t>1988-10-09(奥斯卡金像奖) / 1988-10-08(国际)</t>
  </si>
  <si>
    <t>黎明空间的回声(新) / 黎明空间的回声特别版</t>
  </si>
  <si>
    <t>tt5449495</t>
  </si>
  <si>
    <t>《黎明空间的回声》是一部探讨科技的边界的细腻电影。故事发生在恐怖的黑暗领域，一群志同道合的朋友踏上了一段改变命运的旅程。在杨辉军的执导下，情感表达细腻，细节处理到位，将科幻类型的魅力展现得淋漓尽致。本片具有很高的艺术价值，展现了电影艺术的无限可能。</t>
  </si>
  <si>
    <t>沉默的故乡的审判 Our Fear in the Dark</t>
  </si>
  <si>
    <t>https://movie.douban.com/subject/1001228/</t>
  </si>
  <si>
    <t>陈建文</t>
  </si>
  <si>
    <t>黄鹏建 / 小林三郎 / Paul Williams / ...</t>
  </si>
  <si>
    <t>2011-06-16(罗马电影节) / 2011-09-23(国际)</t>
  </si>
  <si>
    <t>沉默的故乡的审判(日)</t>
  </si>
  <si>
    <t>tt3662112</t>
  </si>
  <si>
    <t>《沉默的故乡的审判》是一部探讨科技的边界的宏大电影。故事发生在恐怖的黑暗领域，一名失意的作家面对了一场前所未有的挑战。在陈建文的执导下，视觉效果震撼，剧情扣人心弦，将情色类型的魅力展现得淋漓尽致。本片会成为经典之作，在国际影展上备受瞩目。</t>
  </si>
  <si>
    <t>眼前的秘密的救赎 My Lie at Dusk</t>
  </si>
  <si>
    <t>https://movie.douban.com/subject/1001229/</t>
  </si>
  <si>
    <t>陈杰平</t>
  </si>
  <si>
    <t>张哲珍</t>
  </si>
  <si>
    <t>周文龙 / 李超龙 / 高桥雄大 / ...</t>
  </si>
  <si>
    <t>1999-05-05(上海电影节) / 1999-05-12(国际)</t>
  </si>
  <si>
    <t>眼前的秘密的救赎导演剪辑版</t>
  </si>
  <si>
    <t>tt2927753</t>
  </si>
  <si>
    <t>《眼前的秘密的救赎》是一部探讨科技的边界的细腻电影。故事发生在深邃的太空，一位孤独的老人改变了世界的格局。在陈杰平的执导下，剧情扣人心弦，节奏把控精准，将剧情类型的魅力展现得淋漓尽致。本片展现了电影的魅力，展现了电影艺术的无限可能。</t>
  </si>
  <si>
    <t>远方的远方 Our Hate at Dawn</t>
  </si>
  <si>
    <t>https://movie.douban.com/subject/1001230/</t>
  </si>
  <si>
    <t>Christopher Davis / 赵志伟 / 杨明明</t>
  </si>
  <si>
    <t>周明志 / 陈伟强 / 陈文军 / ...</t>
  </si>
  <si>
    <t>家庭 / 运动 / 喜剧</t>
  </si>
  <si>
    <t>2006-01-02(金球奖) / 2006-01-21(国际)</t>
  </si>
  <si>
    <t>远方的远方(新) / 远方的远方4K修复版</t>
  </si>
  <si>
    <t>tt7216963</t>
  </si>
  <si>
    <t>《远方的远方》是一部探讨自由的渴望的震撼电影。故事发生在古代的王朝，一位坚强的女性完成了一次自我的救赎。在Paul的执导下，配乐动人心弦，思想内涵深刻，将家庭类型的魅力展现得淋漓尽致。本片温暖而治愈，展现了电影艺术的无限可能。</t>
  </si>
  <si>
    <t>冰冷的怀疑的歌声 Found Promise of the Soul</t>
  </si>
  <si>
    <t>https://movie.douban.com/subject/1001231/</t>
  </si>
  <si>
    <t>张强辉 / 郑浩英 / 铃木次郎 / ...</t>
  </si>
  <si>
    <t>爱情 / 纪录片</t>
  </si>
  <si>
    <t>墨西哥 / 爱尔兰 / 奥地利</t>
  </si>
  <si>
    <t>西班牙语 / 英语 / 法语</t>
  </si>
  <si>
    <t>2004-01-04(伦敦电影节) / 2004-03-06(国际)</t>
  </si>
  <si>
    <t>冰冷的怀疑的歌声(日) / 冰冷的怀疑的歌声纪念版</t>
  </si>
  <si>
    <t>tt9214099</t>
  </si>
  <si>
    <t>《冰冷的怀疑的歌声》是一部探讨科技的边界的宏大电影。故事发生在浪漫的海边小镇，一位孤独的老人突破了自我的极限。在杨军超的执导下，视觉效果震撼，细节处理到位，将爱情类型的魅力展现得淋漓尽致。本片温暖而治愈，在国际影展上备受瞩目。</t>
  </si>
  <si>
    <t>冰冷的希望的审判 Found Hope in the Dark</t>
  </si>
  <si>
    <t>https://movie.douban.com/subject/1001232/</t>
  </si>
  <si>
    <t>吴志明</t>
  </si>
  <si>
    <t>杨军峰 / George Wilson</t>
  </si>
  <si>
    <t>尹珍浩 / Steven Williams / 小林大辅 / ...</t>
  </si>
  <si>
    <t>1994-03-12(上海电影节) / 1994-06-22(国际)</t>
  </si>
  <si>
    <t>冰冷的希望的审判特别版</t>
  </si>
  <si>
    <t>tt3622250</t>
  </si>
  <si>
    <t>《冰冷的希望的审判》是一部探讨正义的坚守的宏大电影。故事发生在古代的王朝，一位坚强的女性突破了自我的极限。在吴志明的执导下，剧情扣人心弦，气氛营造出色，将喜剧类型的魅力展现得淋漓尽致。本片令人难以忘怀，展现了电影艺术的无限可能。</t>
  </si>
  <si>
    <t>午夜勇气 A Lie at Dusk</t>
  </si>
  <si>
    <t>https://movie.douban.com/subject/1001233/</t>
  </si>
  <si>
    <t>Peter Garcia / 王军志 / Michael Brown</t>
  </si>
  <si>
    <t>高桥雄大 / 杨伟平 / 朴恩英 / ...</t>
  </si>
  <si>
    <t>1984-02-24(威尼斯电影节) / 1984-03-05(国际)</t>
  </si>
  <si>
    <t>午夜勇气(韩)</t>
  </si>
  <si>
    <t>tt2808806</t>
  </si>
  <si>
    <t>《午夜勇气》是一部探讨人性的探索的细腻电影。故事发生在宁静的乡村，一名神秘的陌生人改变了世界的格局。在铃木三郎的执导下，寓意深远悠长，思想内涵深刻，将科幻类型的魅力展现得淋漓尽致。本片充满了希望与力量，获得了观众的一致好评。</t>
  </si>
  <si>
    <t>城市远方之间 A Secret</t>
  </si>
  <si>
    <t>https://movie.douban.com/subject/1001234/</t>
  </si>
  <si>
    <t>John Smith / Steven Johnson / 张辉文</t>
  </si>
  <si>
    <t>杨明杰 / 山田雄大 / 赵超辉 / ...</t>
  </si>
  <si>
    <t>爱情 / 动画 / 舞台艺术</t>
  </si>
  <si>
    <t>2016-10-14(多伦多电影节) / 2016-10-02(国际)</t>
  </si>
  <si>
    <t>城市远方之间(陆)</t>
  </si>
  <si>
    <t>tt7376814</t>
  </si>
  <si>
    <t>《城市远方之间》是一部探讨命运的挑战的细腻电影。故事发生在宁静的乡村，一名神秘的陌生人守护了珍贵的东西。在佐藤健一的执导下，气氛营造出色，导演手法独特，将爱情类型的魅力展现得淋漓尽致。本片令人难以忘怀，在国际影展上备受瞩目。</t>
  </si>
  <si>
    <t>午夜爱情之上 Our Dream in the Dark</t>
  </si>
  <si>
    <t>https://movie.douban.com/subject/1001235/</t>
  </si>
  <si>
    <t>铃木凉平</t>
  </si>
  <si>
    <t>伊藤次郎 / 铃木次郎 / 杨平志</t>
  </si>
  <si>
    <t>David Johnson / 王峰伟 / Paul Miller / ...</t>
  </si>
  <si>
    <t>1998-01-07(莫斯科电影节) / 1998-02-23(国际)</t>
  </si>
  <si>
    <t>午夜爱情之上(日) / 午夜爱情之上4K修复版</t>
  </si>
  <si>
    <t>tt6951439</t>
  </si>
  <si>
    <t>《午夜爱情之上》是一部探讨身份的认同的宏大电影。故事发生在浪漫的海边小镇，一个破碎的家庭守护了珍贵的东西。在铃木凉平的执导下，配乐动人心弦，思想内涵深刻，将动作类型的魅力展现得淋漓尽致。本片是一部不可多得的佳作，在国际影展上备受瞩目。</t>
  </si>
  <si>
    <t>孤独的恐惧的痕迹 Their Journey in the Dark</t>
  </si>
  <si>
    <t>https://movie.douban.com/subject/1001236/</t>
  </si>
  <si>
    <t>David Smith / Christopher Wilson</t>
  </si>
  <si>
    <t>王明峰 / 赵伟超 / 吴平明 / ...</t>
  </si>
  <si>
    <t>奥地利 / 加拿大</t>
  </si>
  <si>
    <t>2024-08-22(奥斯卡金像奖) / 2024-09-01(国际)</t>
  </si>
  <si>
    <t>tt7399935</t>
  </si>
  <si>
    <t>《孤独的恐惧的痕迹》是一部探讨友谊的力量的细腻电影。故事发生在险峻的高山之巅，一名神秘的陌生人跨越了时空的界限。在John的执导下，视觉效果震撼，思想内涵深刻，将爱情类型的魅力展现得淋漓尽致。本片具有很高的艺术价值，获得了观众的一致好评。</t>
  </si>
  <si>
    <t>追寻肉体的传说 First Fear to the Future</t>
  </si>
  <si>
    <t>https://movie.douban.com/subject/1001237/</t>
  </si>
  <si>
    <t>周国军</t>
  </si>
  <si>
    <t>铃木雄大 / 吴建平 / Christopher Jones / ...</t>
  </si>
  <si>
    <t>1992-01-27(釜山电影节) / 1992-02-20(国际)</t>
  </si>
  <si>
    <t>追寻肉体的传说导演剪辑版</t>
  </si>
  <si>
    <t>tt4616898</t>
  </si>
  <si>
    <t>《追寻肉体的传说》是一部探讨文化的碰撞的感人电影。故事发生在极地的冰雪世界，一个破碎的家庭守护了珍贵的东西。在David的执导下，节奏把控精准，影片画面精美，将剧情类型的魅力展现得淋漓尽致。本片温暖而治愈，展现了电影艺术的无限可能。</t>
  </si>
  <si>
    <t>海洋战争之下 Their Lie in the Dark</t>
  </si>
  <si>
    <t>https://movie.douban.com/subject/1001238/</t>
  </si>
  <si>
    <t>张辉龙</t>
  </si>
  <si>
    <t>王辉鹏 / 吴杰文</t>
  </si>
  <si>
    <t>George Brown / 刘峰伟 / 张辉强 / ...</t>
  </si>
  <si>
    <t>1978-08-22(巴黎电影节) / 1978-11-03(国际)</t>
  </si>
  <si>
    <t>海洋战争之下(日) / 海洋战争之下特别版</t>
  </si>
  <si>
    <t>tt8472698</t>
  </si>
  <si>
    <t>《海洋战争之下》是一部探讨时间的意义的深刻电影。故事发生在战火纷飞的年代，一对相爱的恋人完成了一次自我的救赎。在张辉龙的执导下，情感表达细腻，表演真挚感人，将科幻类型的魅力展现得淋漓尽致。本片触动人心深处，获得了观众的一致好评。</t>
  </si>
  <si>
    <t>迷失的战争之间 The Lie</t>
  </si>
  <si>
    <t>https://movie.douban.com/subject/1001239/</t>
  </si>
  <si>
    <t>张文平</t>
  </si>
  <si>
    <t>张鹏超</t>
  </si>
  <si>
    <t>George Smith / Robert Smith / 周文超 / ...</t>
  </si>
  <si>
    <t>1981-11-22(圣丹斯电影节) / 1981-11-19(国际)</t>
  </si>
  <si>
    <t>迷失的战争之间(韩) / 迷失的战争之间修复版</t>
  </si>
  <si>
    <t>tt5508285</t>
  </si>
  <si>
    <t>《迷失的战争之间》是一部探讨家庭的温暖的细腻电影。故事发生在一个遥远的小镇，一名失意的作家发现了一个惊人的真相。在张文平的执导下，节奏把控精准，剧情扣人心弦，将科幻类型的魅力展现得淋漓尽致。本片充满了希望与力量，展现了电影艺术的无限可能。</t>
  </si>
  <si>
    <t>现在的遗忘之下 Their Secret in the Dark</t>
  </si>
  <si>
    <t>https://movie.douban.com/subject/1001240/</t>
  </si>
  <si>
    <t>周峰强</t>
  </si>
  <si>
    <t>黄峰文 / 李辉超 / 张华杰</t>
  </si>
  <si>
    <t>姜恩秀 / 朴敏哲 / 铃木健一 / ...</t>
  </si>
  <si>
    <t>1990-01-27(罗马电影节) / 1990-03-08(国际)</t>
  </si>
  <si>
    <t>现在的遗忘之下(台)</t>
  </si>
  <si>
    <t>tt2253002</t>
  </si>
  <si>
    <t>《现在的遗忘之下》是一部探讨梦想的追求的震撼电影。故事发生在深邃的太空，一名神秘的陌生人坚守了一个重要的承诺。在周峰强的执导下，视觉效果震撼，气氛营造出色，将喜剧类型的魅力展现得淋漓尽致。本片值得反复品味，展现了电影艺术的无限可能。</t>
  </si>
  <si>
    <t>城市真相的救赎 Our Fear</t>
  </si>
  <si>
    <t>https://movie.douban.com/subject/1001241/</t>
  </si>
  <si>
    <t>杨龙超 / Robert Wilson</t>
  </si>
  <si>
    <t>John Miller / Michael Brown / 吴明杰 / ...</t>
  </si>
  <si>
    <t>1982-01-14(多伦多电影节) / 1982-02-14(国际)</t>
  </si>
  <si>
    <t>城市真相的救赎(马) / 城市真相的救赎特别版</t>
  </si>
  <si>
    <t>tt3802271</t>
  </si>
  <si>
    <t>《城市真相的救赎》是一部探讨家庭的温暖的宏大电影。故事发生在神秘的异域，一个天真的孩子揭开了一个深藏多年的秘密。在渡边翔太的执导下，思想内涵深刻，情感表达细腻，将动作类型的魅力展现得淋漓尽致。本片温暖而治愈，获得了观众的一致好评。</t>
  </si>
  <si>
    <t>现在的希望的回声 Their Lie</t>
  </si>
  <si>
    <t>https://movie.douban.com/subject/1001242/</t>
  </si>
  <si>
    <t>Paul Garcia / George Garcia / Christopher Johnson</t>
  </si>
  <si>
    <t>陈辉龙 / 张文辉 / 吴龙军 / ...</t>
  </si>
  <si>
    <t>科幻 / 儿童</t>
  </si>
  <si>
    <t>荷兰 / 南非 / 芬兰</t>
  </si>
  <si>
    <t>2001-02-08(东京电影节) / 2001-03-16(国际)</t>
  </si>
  <si>
    <t>现在的希望的回声4K修复版</t>
  </si>
  <si>
    <t>tt8215699</t>
  </si>
  <si>
    <t>《现在的希望的回声》是一部探讨家庭的温暖的宏大电影。故事发生在深邃的海洋，一位坚强的女性实现了曾经的梦想。在Steven的执导下，情感表达细腻，剧情扣人心弦，将科幻类型的魅力展现得淋漓尽致。本片值得反复品味，获得了观众的一致好评。</t>
  </si>
  <si>
    <t>最后的敌人之上 Our Secret at Dusk</t>
  </si>
  <si>
    <t>https://movie.douban.com/subject/1001243/</t>
  </si>
  <si>
    <t>杨超华</t>
  </si>
  <si>
    <t>周国国 / 黄鹏明 / Paul Smith</t>
  </si>
  <si>
    <t>姜贤敏 / 王明文 / 王峰超 / ...</t>
  </si>
  <si>
    <t>剧情 / 舞台艺术 / 灾难</t>
  </si>
  <si>
    <t>1999-04-10(釜山电影节) / 1999-07-16(国际)</t>
  </si>
  <si>
    <t>最后的敌人之上(日)</t>
  </si>
  <si>
    <t>tt7063500</t>
  </si>
  <si>
    <t>《最后的敌人之上》是一部探讨成长的烦恼的宏大电影。故事发生在古代的王朝，一群志同道合的朋友实现了曾经的梦想。在杨超华的执导下，情感表达细腻，寓意深远悠长，将剧情类型的魅力展现得淋漓尽致。本片值得推荐给所有人，获得了观众的一致好评。</t>
  </si>
  <si>
    <t>遗忘的远方的证明 Last Promise at Dawn</t>
  </si>
  <si>
    <t>https://movie.douban.com/subject/1001244/</t>
  </si>
  <si>
    <t>周军强</t>
  </si>
  <si>
    <t>Michael Johnson / David Rodriguez / Paul Brown</t>
  </si>
  <si>
    <t>杨明超 / 林珍浩 / 刘国龙 / ...</t>
  </si>
  <si>
    <t>剧情 / 脱口秀 / 灾难</t>
  </si>
  <si>
    <t>1985-01-27(威尼斯电影节) / 1985-02-21(国际)</t>
  </si>
  <si>
    <t>tt9850781</t>
  </si>
  <si>
    <t>《遗忘的远方的证明》是一部探讨人性的探索的细腻电影。故事发生在战火纷飞的年代，一位孤独的老人改变了世界的格局。在周军强的执导下，气氛营造出色，影片画面精美，将剧情类型的魅力展现得淋漓尽致。本片温暖而治愈，展现了电影艺术的无限可能。</t>
  </si>
  <si>
    <t>沉默的灵魂之下 Last Truth at Dusk</t>
  </si>
  <si>
    <t>https://movie.douban.com/subject/1001245/</t>
  </si>
  <si>
    <t>赵超国</t>
  </si>
  <si>
    <t>杨超国 / 刘国峰 / 刘平鹏 / ...</t>
  </si>
  <si>
    <t>动作 / 歌舞 / 神话</t>
  </si>
  <si>
    <t>2017-04-11(东京电影节) / 2017-04-27(国际)</t>
  </si>
  <si>
    <t>沉默的灵魂之下(新)</t>
  </si>
  <si>
    <t>tt7984408</t>
  </si>
  <si>
    <t>《沉默的灵魂之下》是一部探讨正义的坚守的震撼电影。故事发生在一个遥远的小镇，一名勇敢的战士跨越了时空的界限。在赵超国的执导下，视觉效果震撼，细节处理到位，将动作类型的魅力展现得淋漓尽致。本片温暖而治愈，获得了观众的一致好评。</t>
  </si>
  <si>
    <t>太阳束缚之下 Lost Journey in the Dark</t>
  </si>
  <si>
    <t>https://movie.douban.com/subject/1001246/</t>
  </si>
  <si>
    <t>吴文杰 / Christopher Davis / 陈强超</t>
  </si>
  <si>
    <t>陈华超 / 朴英珍 / 黄强峰 / ...</t>
  </si>
  <si>
    <t>1987-02-19(柏林电影节) / 1987-02-17(国际)</t>
  </si>
  <si>
    <t>太阳束缚之下(马) / 太阳束缚之下纪念版</t>
  </si>
  <si>
    <t>tt1851787</t>
  </si>
  <si>
    <t>《太阳束缚之下》是一部探讨记忆的珍贵的深刻电影。故事发生在恐怖的黑暗领域，一名勇敢的战士面对了一场前所未有的挑战。在Peter的执导下，表演真挚感人，思想内涵深刻，将科幻类型的魅力展现得淋漓尽致。本片令人难以忘怀，在国际影展上备受瞩目。</t>
  </si>
  <si>
    <t>城市英雄的救赎 Final Journey</t>
  </si>
  <si>
    <t>https://movie.douban.com/subject/1001247/</t>
  </si>
  <si>
    <t>郑浩恩</t>
  </si>
  <si>
    <t>吴文强 / Robert Johnson</t>
  </si>
  <si>
    <t>田中翔太 / 中村翔太 / 小林太郎 / ...</t>
  </si>
  <si>
    <t>2018-02-08(莫斯科电影节) / 2018-05-09(国际)</t>
  </si>
  <si>
    <t>城市英雄的救赎(港) / 城市英雄的救赎加长版 / Hero</t>
  </si>
  <si>
    <t>tt4951432</t>
  </si>
  <si>
    <t>《城市英雄的救赎》是一部探讨身份的认同的深刻电影。故事发生在繁华的都市，一对相爱的恋人突破了自我的极限。在郑浩恩的执导下，节奏把控精准，剧情扣人心弦，将科幻类型的魅力展现得淋漓尽致。本片值得反复品味，在国际影展上备受瞩目。</t>
  </si>
  <si>
    <t>太阳绝望的证明 Your Promise in the Dark</t>
  </si>
  <si>
    <t>https://movie.douban.com/subject/1001248/</t>
  </si>
  <si>
    <t>John Wilson / 赵文辉 / 朴哲哲</t>
  </si>
  <si>
    <t>赵军强 / 田中健一 / 铃木太郎 / ...</t>
  </si>
  <si>
    <t>2017-04-13(多伦多电影节) / 2017-07-01(国际)</t>
  </si>
  <si>
    <t>太阳绝望的证明(马)</t>
  </si>
  <si>
    <t>tt6338138</t>
  </si>
  <si>
    <t>《太阳绝望的证明》是一部探讨战争的残酷的震撼电影。故事发生在战火纷飞的年代，一群志同道合的朋友完成了一次自我的救赎。在David的执导下，思想内涵深刻，表演真挚感人，将科幻类型的魅力展现得淋漓尽致。本片值得推荐给所有人，展现了电影艺术的无限可能。</t>
  </si>
  <si>
    <t>眼前的遗忘的抉择 Their Secret from the Past</t>
  </si>
  <si>
    <t>https://movie.douban.com/subject/1001249/</t>
  </si>
  <si>
    <t>赵国志 / 小林健一 / Michael Johnson</t>
  </si>
  <si>
    <t>Christopher Jones / 李秀英 / 斋藤太郎 / ...</t>
  </si>
  <si>
    <t>土耳其 / 南非 / 德国</t>
  </si>
  <si>
    <t>1980-01-06(釜山电影节) / 1980-02-26(国际)</t>
  </si>
  <si>
    <t>眼前的遗忘的抉择(日) / 眼前的遗忘的抉择特别版</t>
  </si>
  <si>
    <t>tt7201336</t>
  </si>
  <si>
    <t>《眼前的遗忘的抉择》是一部探讨战争的残酷的宏大电影。故事发生在深邃的海洋，一位年轻的冒险家踏上了一段改变命运的旅程。在Robert的执导下，导演手法独特，节奏把控精准，将剧情类型的魅力展现得淋漓尽致。本片具有很高的艺术价值，展现了电影艺术的无限可能。</t>
  </si>
  <si>
    <t>迷失的灵魂的救赎 First Journey</t>
  </si>
  <si>
    <t>https://movie.douban.com/subject/1001250/</t>
  </si>
  <si>
    <t>Paul Williams / 李华志 / Michael Miller / ...</t>
  </si>
  <si>
    <t>2004-06-23(伦敦电影节) / 2004-08-16(国际)</t>
  </si>
  <si>
    <t>迷失的灵魂的救赎(韩)</t>
  </si>
  <si>
    <t>tt1430429</t>
  </si>
  <si>
    <t>《迷失的灵魂的救赎》是一部探讨自由的渴望的感人电影。故事发生在一个遥远的小镇，一对失散多年的兄弟踏上了一段改变命运的旅程。在Christopher的执导下，影片画面精美，情感表达细腻，将剧情类型的魅力展现得淋漓尽致。本片展现了电影的魅力，在国际影展上备受瞩目。</t>
  </si>
  <si>
    <t>燃烧的记忆的传说 Last Death to the Future</t>
  </si>
  <si>
    <t>https://movie.douban.com/subject/1001251/</t>
  </si>
  <si>
    <t>张贤智</t>
  </si>
  <si>
    <t>Christopher Johnson / 伊藤翔太 / Robert Wilson / ...</t>
  </si>
  <si>
    <t>科幻 / 动画 / 家庭</t>
  </si>
  <si>
    <t>1981-06-26(柏林电影节) / 1981-08-27(国际)</t>
  </si>
  <si>
    <t>燃烧的记忆的传说(陆) / 燃烧的记忆的传说加长版</t>
  </si>
  <si>
    <t>tt7343103</t>
  </si>
  <si>
    <t>《燃烧的记忆的传说》是一部探讨和平的珍贵的宏大电影。故事发生在虚拟的网络空间，一名神秘的陌生人突破了自我的极限。在Peter的执导下，视觉效果震撼，剧情扣人心弦，将科幻类型的魅力展现得淋漓尽致。本片展现了电影的魅力，获得了观众的一致好评。</t>
  </si>
  <si>
    <t>燃烧的家庭之下 Our Hate from the Past</t>
  </si>
  <si>
    <t>https://movie.douban.com/subject/1001252/</t>
  </si>
  <si>
    <t>伊藤大辅 / 张辉辉 / 李峰明</t>
  </si>
  <si>
    <t>周平华 / James Johnson / 金秀恩 / ...</t>
  </si>
  <si>
    <t>1988-09-13(罗马电影节) / 1988-10-02(国际)</t>
  </si>
  <si>
    <t>燃烧的家庭之下(日)</t>
  </si>
  <si>
    <t>tt7390431</t>
  </si>
  <si>
    <t>《燃烧的家庭之下》是一部探讨命运的挑战的细腻电影。故事发生在雨林的深处，一名神秘的陌生人坚守了一个重要的承诺。在王辉杰的执导下，寓意深远悠长，情感表达细腻，将科幻类型的魅力展现得淋漓尽致。本片值得推荐给所有人，在国际影展上备受瞩目。</t>
  </si>
  <si>
    <t>冻结的信念的故事 Our Journey in the Dark</t>
  </si>
  <si>
    <t>https://movie.douban.com/subject/1001253/</t>
  </si>
  <si>
    <t>林贤英</t>
  </si>
  <si>
    <t>David Rodriguez / 黄明峰 / 王强明 / ...</t>
  </si>
  <si>
    <t>1977-01-15(伦敦电影节) / 1977-01-19(国际)</t>
  </si>
  <si>
    <t>冻结的信念的故事(陆) / 冻结的信念的故事加长版</t>
  </si>
  <si>
    <t>tt8576092</t>
  </si>
  <si>
    <t>《冻结的信念的故事》是一部探讨记忆的珍贵的深刻电影。故事发生在繁华的都市，一名失意的作家踏上了一段改变命运的旅程。在林贤英的执导下，细节处理到位，情感表达细腻，将科幻类型的魅力展现得淋漓尽致。本片展现了电影的魅力，在国际影展上备受瞩目。</t>
  </si>
  <si>
    <t>温暖的和平的歌声 Final Promise at Dawn</t>
  </si>
  <si>
    <t>https://movie.douban.com/subject/1001254/</t>
  </si>
  <si>
    <t>吴辉杰</t>
  </si>
  <si>
    <t>Paul Davis / 王华杰 / 吴强军 / ...</t>
  </si>
  <si>
    <t>2021-05-03(釜山电影节) / 2021-08-07(国际)</t>
  </si>
  <si>
    <t>温暖的和平的歌声(港) / 温暖的和平的歌声特别版</t>
  </si>
  <si>
    <t>tt6530451</t>
  </si>
  <si>
    <t>《温暖的和平的歌声》是一部探讨战争的残酷的宏大电影。故事发生在极地的冰雪世界，一名勇敢的战士完成了一次自我的救赎。在Michael的执导下，细节处理到位，视觉效果震撼，将剧情类型的魅力展现得淋漓尽致。本片是一部不可多得的佳作，展现了电影艺术的无限可能。</t>
  </si>
  <si>
    <t>记忆中的时间的边缘 The Truth to the Future</t>
  </si>
  <si>
    <t>https://movie.douban.com/subject/1001255/</t>
  </si>
  <si>
    <t>李敏秀</t>
  </si>
  <si>
    <t>James Wilson / Steven Wilson / 小林雄大 / ...</t>
  </si>
  <si>
    <t>喜剧 / 音乐 / 舞台艺术</t>
  </si>
  <si>
    <t>1977-08-08(金球奖) / 1977-10-20(国际)</t>
  </si>
  <si>
    <t>记忆中的时间的边缘(马)</t>
  </si>
  <si>
    <t>tt3840703</t>
  </si>
  <si>
    <t>《记忆中的时间的边缘》是一部探讨科技的边界的深刻电影。故事发生在虚拟的网络空间，一名神秘的陌生人揭开了一个深藏多年的秘密。在赵军文的执导下，表演真挚感人，导演手法独特，将喜剧类型的魅力展现得淋漓尽致。本片令人难以忘怀，获得了观众的一致好评。</t>
  </si>
  <si>
    <t>记忆中的信念的证明 The Journey at Dusk</t>
  </si>
  <si>
    <t>https://movie.douban.com/subject/1001256/</t>
  </si>
  <si>
    <t>刘国军 / 林恩珍</t>
  </si>
  <si>
    <t>姜智恩 / 中村诚 / 赵文华 / ...</t>
  </si>
  <si>
    <t>1991-10-06(柏林电影节) / 1991-12-11(国际)</t>
  </si>
  <si>
    <t>记忆中的信念的证明(马)</t>
  </si>
  <si>
    <t>tt6436534</t>
  </si>
  <si>
    <t>《记忆中的信念的证明》是一部探讨空间的奥秘的感人电影。故事发生在宁静的乡村，一位孤独的老人实现了曾经的梦想。在James的执导下，导演手法独特，情感表达细腻，将爱情类型的魅力展现得淋漓尽致。本片是一部不可多得的佳作，展现了电影艺术的无限可能。</t>
  </si>
  <si>
    <t>沉默的爱情的歌声 Your Hope of the Soul</t>
  </si>
  <si>
    <t>https://movie.douban.com/subject/1001257/</t>
  </si>
  <si>
    <t>崔哲浩</t>
  </si>
  <si>
    <t>周伟伟 / 李辉文 / 李建杰</t>
  </si>
  <si>
    <t>Steven Davis / Michael Garcia / 斋藤凉平 / ...</t>
  </si>
  <si>
    <t>剧情 / 神话 / 真人秀</t>
  </si>
  <si>
    <t>越南 / 中国大陆</t>
  </si>
  <si>
    <t>2002-01-26(柏林电影节) / 2002-02-08(国际)</t>
  </si>
  <si>
    <t>沉默的爱情的歌声修复版</t>
  </si>
  <si>
    <t>tt5882044</t>
  </si>
  <si>
    <t>《沉默的爱情的歌声》是一部探讨命运的挑战的震撼电影。故事发生在浪漫的海边小镇，一群志同道合的朋友突破了自我的极限。在崔哲浩的执导下，寓意深远悠长，气氛营造出色，将剧情类型的魅力展现得淋漓尽致。本片让人思考良久，获得了观众的一致好评。</t>
  </si>
  <si>
    <t>黄昏敌人之上 The Journey at Dawn</t>
  </si>
  <si>
    <t>https://movie.douban.com/subject/1001258/</t>
  </si>
  <si>
    <t>李军峰</t>
  </si>
  <si>
    <t>Peter Rodriguez / 王峰文 / 黄峰国 / ...</t>
  </si>
  <si>
    <t>1988-06-21(巴黎电影节) / 1988-07-18(国际)</t>
  </si>
  <si>
    <t>黄昏敌人之上特别版</t>
  </si>
  <si>
    <t>tt7634300</t>
  </si>
  <si>
    <t>《黄昏敌人之上》是一部探讨战争的残酷的震撼电影。故事发生在未来的世界，一个天真的孩子发现了一个惊人的真相。在李军峰的执导下，节奏把控精准，导演手法独特，将剧情类型的魅力展现得淋漓尽致。本片是一部不可多得的佳作，展现了电影艺术的无限可能。</t>
  </si>
  <si>
    <t>星辰光明的旅程 Lost Promise of the Soul</t>
  </si>
  <si>
    <t>https://movie.douban.com/subject/1001259/</t>
  </si>
  <si>
    <t>铃木翔太 / 张华杰 / 伊藤凉平</t>
  </si>
  <si>
    <t>吴杰军 / 金浩英 / 中村健一 / ...</t>
  </si>
  <si>
    <t>2020-07-24(巴黎电影节) / 2020-10-12(国际)</t>
  </si>
  <si>
    <t>星辰光明的旅程(陆)</t>
  </si>
  <si>
    <t>tt4633068</t>
  </si>
  <si>
    <t>《星辰光明的旅程》是一部探讨成长的烦恼的深刻电影。故事发生在深邃的海洋，一对相爱的恋人完成了一次自我的救赎。在George的执导下，剧情扣人心弦，情感表达细腻，将喜剧类型的魅力展现得淋漓尽致。本片温暖而治愈，获得了观众的一致好评。</t>
  </si>
  <si>
    <t>海洋束缚 Lost Promise to the Future</t>
  </si>
  <si>
    <t>https://movie.douban.com/subject/1001260/</t>
  </si>
  <si>
    <t>陈峰伟 / 赵杰志</t>
  </si>
  <si>
    <t>John Johnson / 李明龙 / 金承珍 / ...</t>
  </si>
  <si>
    <t>1982-07-27(上海电影节) / 1982-08-03(国际)</t>
  </si>
  <si>
    <t>tt5004593</t>
  </si>
  <si>
    <t>《海洋束缚》是一部探讨正义的坚守的震撼电影。故事发生在极地的冰雪世界，一个天真的孩子战胜了内心的恐惧。在Paul的执导下，导演手法独特，节奏把控精准，将喜剧类型的魅力展现得淋漓尽致。本片值得反复品味，在国际影展上备受瞩目。</t>
  </si>
  <si>
    <t>远方的英雄的旅程 Our Truth of the Soul</t>
  </si>
  <si>
    <t>https://movie.douban.com/subject/1001261/</t>
  </si>
  <si>
    <t>渡边次郎</t>
  </si>
  <si>
    <t>Christopher Garcia / 赵志杰 / 周超辉 / ...</t>
  </si>
  <si>
    <t>2020-09-12(罗马电影节) / 2020-09-26(国际)</t>
  </si>
  <si>
    <t>远方的英雄的旅程修复版</t>
  </si>
  <si>
    <t>tt9427970</t>
  </si>
  <si>
    <t>《远方的英雄的旅程》是一部探讨成长的烦恼的感人电影。故事发生在深邃的海洋，一对失散多年的兄弟面对了一场前所未有的挑战。在渡边次郎的执导下，节奏把控精准，剧情扣人心弦，将动作类型的魅力展现得淋漓尽致。本片让人思考良久，获得了观众的一致好评。</t>
  </si>
  <si>
    <t>现在的希望的抉择 The Fear in the Dark</t>
  </si>
  <si>
    <t>https://movie.douban.com/subject/1001262/</t>
  </si>
  <si>
    <t>赵杰超</t>
  </si>
  <si>
    <t>John Williams / John Jones</t>
  </si>
  <si>
    <t>James Brown / 尹智英 / Peter Rodriguez / ...</t>
  </si>
  <si>
    <t>2003-03-04(圣丹斯电影节) / 2003-04-27(国际)</t>
  </si>
  <si>
    <t>现在的希望的抉择(日) / 现在的希望的抉择特别版</t>
  </si>
  <si>
    <t>tt3335970</t>
  </si>
  <si>
    <t>《现在的希望的抉择》是一部探讨生命的价值的深刻电影。故事发生在恐怖的黑暗领域，一个破碎的家庭坚守了一个重要的承诺。在赵杰超的执导下，节奏把控精准，剧情扣人心弦，将爱情类型的魅力展现得淋漓尽致。本片展现了电影的魅力，获得了观众的一致好评。</t>
  </si>
  <si>
    <t>午夜选择的痕迹 A Promise in the Dark</t>
  </si>
  <si>
    <t>https://movie.douban.com/subject/1001263/</t>
  </si>
  <si>
    <t>王峰杰</t>
  </si>
  <si>
    <t>George Smith / 陈鹏龙 / Christopher Wilson</t>
  </si>
  <si>
    <t>Peter Rodriguez / 金珍承 / Christopher Wilson / ...</t>
  </si>
  <si>
    <t>2012-05-05(金球奖) / 2012-07-03(国际)</t>
  </si>
  <si>
    <t>午夜选择的痕迹(日) / Choice</t>
  </si>
  <si>
    <t>tt3575871</t>
  </si>
  <si>
    <t>《午夜选择的痕迹》是一部探讨友谊的力量的宏大电影。故事发生在宁静的乡村，一群志同道合的朋友发现了一个惊人的真相。在王峰杰的执导下，配乐动人心弦，影片画面精美，将动作类型的魅力展现得淋漓尽致。本片具有很高的艺术价值，获得了观众的一致好评。</t>
  </si>
  <si>
    <t>冰冷的远方的抉择 A Lie in the Dark</t>
  </si>
  <si>
    <t>https://movie.douban.com/subject/1001264/</t>
  </si>
  <si>
    <t>张伟华</t>
  </si>
  <si>
    <t>George Smith / 金贤承 / 金贤敏</t>
  </si>
  <si>
    <t>中村健一 / Christopher Johnson / 刘龙杰 / ...</t>
  </si>
  <si>
    <t>科幻 / 舞台艺术 / 西部</t>
  </si>
  <si>
    <t>加拿大 / 伊朗 / 南非</t>
  </si>
  <si>
    <t>1989-10-15(伦敦电影节) / 1989-10-13(国际)</t>
  </si>
  <si>
    <t>冰冷的远方的抉择(港)</t>
  </si>
  <si>
    <t>tt5026814</t>
  </si>
  <si>
    <t>《冰冷的远方的抉择》是一部探讨人性的探索的深刻电影。故事发生在末日后的废墟，一位年轻的冒险家揭开了一个深藏多年的秘密。在张伟华的执导下，思想内涵深刻，配乐动人心弦，将科幻类型的魅力展现得淋漓尽致。本片展现了人性的光辉，在国际影展上备受瞩目。</t>
  </si>
  <si>
    <t>黄昏现实的中心 Our Death in the Dark</t>
  </si>
  <si>
    <t>https://movie.douban.com/subject/1001265/</t>
  </si>
  <si>
    <t>杨国峰</t>
  </si>
  <si>
    <t>尹英恩 / 张明华 / David Smith / ...</t>
  </si>
  <si>
    <t>2000-01-02(伦敦电影节) / 2000-04-27(国际)</t>
  </si>
  <si>
    <t>黄昏现实的中心4K修复版</t>
  </si>
  <si>
    <t>tt3927209</t>
  </si>
  <si>
    <t>《黄昏现实的中心》是一部探讨命运的挑战的震撼电影。故事发生在广袤的沙漠，一位年轻的冒险家守护了珍贵的东西。在George的执导下，剧情扣人心弦，导演手法独特，将动作类型的魅力展现得淋漓尽致。本片让人思考良久，展现了电影艺术的无限可能。</t>
  </si>
  <si>
    <t>远方的遗忘的传说 Your Lie from the Past</t>
  </si>
  <si>
    <t>https://movie.douban.com/subject/1001266/</t>
  </si>
  <si>
    <t>杨鹏伟</t>
  </si>
  <si>
    <t>Christopher Miller / 张国平</t>
  </si>
  <si>
    <t>赵平龙 / John Wilson / 黄国建 / ...</t>
  </si>
  <si>
    <t>1979-03-11(上海电影节) / 1979-06-24(国际)</t>
  </si>
  <si>
    <t>远方的遗忘的传说(新)</t>
  </si>
  <si>
    <t>tt3269945</t>
  </si>
  <si>
    <t>《远方的遗忘的传说》是一部探讨战争的残酷的震撼电影。故事发生在神秘的异域，一个破碎的家庭实现了曾经的梦想。在杨鹏伟的执导下，视觉效果震撼，配乐动人心弦，将喜剧类型的魅力展现得淋漓尽致。本片温暖而治愈，展现了电影艺术的无限可能。</t>
  </si>
  <si>
    <t>晨曦怀疑的边缘 Found Love to the Future</t>
  </si>
  <si>
    <t>https://movie.douban.com/subject/1001267/</t>
  </si>
  <si>
    <t>Paul Jones / 赵志伟 / 金敏哲</t>
  </si>
  <si>
    <t>李杰华 / 吴鹏明 / 杨辉明 / ...</t>
  </si>
  <si>
    <t>爱情 / 奇幻 / 舞台艺术</t>
  </si>
  <si>
    <t>1998-08-01(伦敦电影节) / 1998-08-24(国际)</t>
  </si>
  <si>
    <t>晨曦怀疑的边缘(韩)</t>
  </si>
  <si>
    <t>tt6617747</t>
  </si>
  <si>
    <t>《晨曦怀疑的边缘》是一部探讨命运的挑战的震撼电影。故事发生在奇幻的魔法世界，一群志同道合的朋友踏上了一段改变命运的旅程。在Christopher的执导下，寓意深远悠长，表演真挚感人，将爱情类型的魅力展现得淋漓尽致。本片充满了希望与力量，获得了观众的一致好评。</t>
  </si>
  <si>
    <t>孤独的光明的誓言 Your Fear in the Dark</t>
  </si>
  <si>
    <t>https://movie.douban.com/subject/1001268/</t>
  </si>
  <si>
    <t>赵智秀 / 吴军华</t>
  </si>
  <si>
    <t>黄文伟 / Steven Jones / George Johnson / ...</t>
  </si>
  <si>
    <t>澳大利亚 / 伊朗 / 美国</t>
  </si>
  <si>
    <t>1975-05-01(釜山电影节) / 1975-07-02(国际)</t>
  </si>
  <si>
    <t>孤独的光明的誓言(马)</t>
  </si>
  <si>
    <t>tt1580548</t>
  </si>
  <si>
    <t>《孤独的光明的誓言》是一部探讨和平的珍贵的感人电影。故事发生在未来的世界，一群志同道合的朋友踏上了一段改变命运的旅程。在山田健一的执导下，寓意深远悠长，气氛营造出色，将剧情类型的魅力展现得淋漓尽致。本片是一部不可多得的佳作，在国际影展上备受瞩目。</t>
  </si>
  <si>
    <t>午夜故乡的回声 Their Secret</t>
  </si>
  <si>
    <t>https://movie.douban.com/subject/1001269/</t>
  </si>
  <si>
    <t>John Wilson / 吴华文 / Paul Davis</t>
  </si>
  <si>
    <t>杨建文 / 姜恩智 / Christopher Davis / ...</t>
  </si>
  <si>
    <t>悬疑 / 喜剧</t>
  </si>
  <si>
    <t>2022-02-13(圣丹斯电影节) / 2022-02-25(国际)</t>
  </si>
  <si>
    <t>午夜故乡的回声(韩)</t>
  </si>
  <si>
    <t>tt4809583</t>
  </si>
  <si>
    <t>《午夜故乡的回声》是一部探讨人性的探索的宏大电影。故事发生在战火纷飞的年代，一位年轻的冒险家找到了生命的真谛。在田中凉平的执导下，视觉效果震撼，影片画面精美，将悬疑类型的魅力展现得淋漓尽致。本片是一部不可多得的佳作，展现了电影艺术的无限可能。</t>
  </si>
  <si>
    <t>迷失的信念的传说 Lost Fear in the Dark</t>
  </si>
  <si>
    <t>https://movie.douban.com/subject/1001270/</t>
  </si>
  <si>
    <t>王平国</t>
  </si>
  <si>
    <t>刘文伟 / Michael Rodriguez</t>
  </si>
  <si>
    <t>周杰军 / 小林次郎 / 李鹏军 / ...</t>
  </si>
  <si>
    <t>真人秀 / 西部 / 动作</t>
  </si>
  <si>
    <t>1995-06-13(罗马电影节) / 1995-08-22(国际)</t>
  </si>
  <si>
    <t>迷失的信念的传说(新)</t>
  </si>
  <si>
    <t>tt1298966</t>
  </si>
  <si>
    <t>《迷失的信念的传说》是一部探讨人性的探索的深刻电影。故事发生在繁华的都市，一位孤独的老人揭开了一个深藏多年的秘密。在王平国的执导下，剧情扣人心弦，细节处理到位，将真人秀类型的魅力展现得淋漓尽致。本片会成为经典之作，获得了观众的一致好评。</t>
  </si>
  <si>
    <t>星辰黑暗的旅程 A Journey of the Soul</t>
  </si>
  <si>
    <t>https://movie.douban.com/subject/1001271/</t>
  </si>
  <si>
    <t>李建建 / Steven Miller / 黄军伟</t>
  </si>
  <si>
    <t>王伟志 / 黄强辉 / George Johnson / ...</t>
  </si>
  <si>
    <t>动作 / 犯罪</t>
  </si>
  <si>
    <t>1994-02-20(圣丹斯电影节) / 1994-04-18(国际)</t>
  </si>
  <si>
    <t>星辰黑暗的旅程(日) / 星辰黑暗的旅程修复版</t>
  </si>
  <si>
    <t>tt4694390</t>
  </si>
  <si>
    <t>《星辰黑暗的旅程》是一部探讨身份的认同的感人电影。故事发生在繁华的都市，一位孤独的老人完成了一次自我的救赎。在Robert的执导下，影片画面精美，视觉效果震撼，将动作类型的魅力展现得淋漓尽致。本片值得反复品味，获得了观众的一致好评。</t>
  </si>
  <si>
    <t>沉默的肉体的回声 Found Hope</t>
  </si>
  <si>
    <t>https://movie.douban.com/subject/1001272/</t>
  </si>
  <si>
    <t>小林次郎 / Christopher Williams</t>
  </si>
  <si>
    <t>Christopher Miller / 吴龙杰 / 杨文峰 / ...</t>
  </si>
  <si>
    <t>情色 / 动作 / 奇幻</t>
  </si>
  <si>
    <t>新西兰 / 匈牙利</t>
  </si>
  <si>
    <t>1986-10-28(柏林电影节) / 1986-12-20(国际)</t>
  </si>
  <si>
    <t>沉默的肉体的回声(韩)</t>
  </si>
  <si>
    <t>tt3649178</t>
  </si>
  <si>
    <t>《沉默的肉体的回声》是一部探讨家庭的温暖的感人电影。故事发生在繁华的都市，一对相爱的恋人实现了曾经的梦想。在刘华鹏的执导下，影片画面精美，气氛营造出色，将情色类型的魅力展现得淋漓尽致。本片充满了希望与力量，展现了电影艺术的无限可能。</t>
  </si>
  <si>
    <t>海洋死亡的故事 Lost Truth of the Soul</t>
  </si>
  <si>
    <t>https://movie.douban.com/subject/1001273/</t>
  </si>
  <si>
    <t>周志杰 / 王志强 / 渡边次郎</t>
  </si>
  <si>
    <t>David Davis / 铃木三郎 / 吴强华 / ...</t>
  </si>
  <si>
    <t>科幻 / 歌舞 / 悬疑</t>
  </si>
  <si>
    <t>埃及 / 加拿大</t>
  </si>
  <si>
    <t>2023-02-01(圣丹斯电影节) / 2023-03-23(国际)</t>
  </si>
  <si>
    <t>海洋死亡的故事(韩)</t>
  </si>
  <si>
    <t>tt9833506</t>
  </si>
  <si>
    <t>《海洋死亡的故事》是一部探讨时间的意义的细腻电影。故事发生在古代的王朝，一个破碎的家庭改变了世界的格局。在Steven的执导下，思想内涵深刻，情感表达细腻，将科幻类型的魅力展现得淋漓尽致。本片具有很高的艺术价值，获得了观众的一致好评。</t>
  </si>
  <si>
    <t>海洋空间 The Hope in the Dark</t>
  </si>
  <si>
    <t>https://movie.douban.com/subject/1001274/</t>
  </si>
  <si>
    <t>黄华明 / 赵华伟 / Paul Johnson</t>
  </si>
  <si>
    <t>李贤英 / Steven Smith / Peter Johnson / ...</t>
  </si>
  <si>
    <t>以色列 / 爱尔兰</t>
  </si>
  <si>
    <t>2008-01-25(伦敦电影节) / 2008-01-09(国际)</t>
  </si>
  <si>
    <t>海洋空间(韩) / 海洋空间修复版</t>
  </si>
  <si>
    <t>tt5476871</t>
  </si>
  <si>
    <t>《海洋空间》是一部探讨梦想的追求的深刻电影。故事发生在战火纷飞的年代，一群志同道合的朋友揭开了一个深藏多年的秘密。在Michael的执导下，剧情扣人心弦，思想内涵深刻，将爱情类型的魅力展现得淋漓尽致。本片触动人心深处，展现了电影艺术的无限可能。</t>
  </si>
  <si>
    <t>永恒的勇气的痕迹 First Promise at Dawn</t>
  </si>
  <si>
    <t>https://movie.douban.com/subject/1001275/</t>
  </si>
  <si>
    <t>黄建军</t>
  </si>
  <si>
    <t>Steven Smith / 陈文伟 / 李哲恩</t>
  </si>
  <si>
    <t>周志超 / David Jones / 刘华超 / ...</t>
  </si>
  <si>
    <t>武侠 / 剧情 / 动画</t>
  </si>
  <si>
    <t>荷兰 / 爱尔兰</t>
  </si>
  <si>
    <t>1985-01-03(奥斯卡金像奖) / 1985-01-09(国际)</t>
  </si>
  <si>
    <t>永恒的勇气的痕迹(台)</t>
  </si>
  <si>
    <t>tt9392908</t>
  </si>
  <si>
    <t>《永恒的勇气的痕迹》是一部探讨科技的边界的感人电影。故事发生在深邃的海洋，一位孤独的老人经历了一次深刻的心灵洗礼。在黄建军的执导下，寓意深远悠长，剧情扣人心弦，将武侠类型的魅力展现得淋漓尽致。本片值得反复品味，在国际影展上备受瞩目。</t>
  </si>
  <si>
    <t>温暖的战争的旅程 Lost Hope at Dawn</t>
  </si>
  <si>
    <t>https://movie.douban.com/subject/1001276/</t>
  </si>
  <si>
    <t>杨伟强</t>
  </si>
  <si>
    <t>张龙国 / 伊藤拓也 / James Rodriguez</t>
  </si>
  <si>
    <t>王文志 / Robert Garcia / 黄鹏平 / ...</t>
  </si>
  <si>
    <t>1973-07-14(威尼斯电影节) / 1973-07-15(国际)</t>
  </si>
  <si>
    <t>温暖的战争的旅程(港)</t>
  </si>
  <si>
    <t>tt5250684</t>
  </si>
  <si>
    <t>《温暖的战争的旅程》是一部探讨生命的价值的深刻电影。故事发生在极地的冰雪世界，一对失散多年的兄弟发现了一个惊人的真相。在杨伟强的执导下，导演手法独特，气氛营造出色，将剧情类型的魅力展现得淋漓尽致。本片充满了希望与力量，在国际影展上备受瞩目。</t>
  </si>
  <si>
    <t>太阳遗忘的传说 Their Fear of the Soul</t>
  </si>
  <si>
    <t>https://movie.douban.com/subject/1001277/</t>
  </si>
  <si>
    <t>金俊承 / Peter Smith / 刘建杰</t>
  </si>
  <si>
    <t>James Davis / 小林诚 / 佐藤凉平 / ...</t>
  </si>
  <si>
    <t>动作 / 惊悚 / 舞台艺术</t>
  </si>
  <si>
    <t>1989-07-14(奥斯卡金像奖) / 1989-07-02(国际)</t>
  </si>
  <si>
    <t>太阳遗忘的传说特别版</t>
  </si>
  <si>
    <t>tt4218536</t>
  </si>
  <si>
    <t>《太阳遗忘的传说》是一部探讨友谊的力量的震撼电影。故事发生在神秘的异域，一位年轻的冒险家守护了珍贵的东西。在吴文龙的执导下，剧情扣人心弦，导演手法独特，将动作类型的魅力展现得淋漓尽致。本片值得反复品味，展现了电影艺术的无限可能。</t>
  </si>
  <si>
    <t>最后的谎言之下 Your Promise to the Future</t>
  </si>
  <si>
    <t>https://movie.douban.com/subject/1001278/</t>
  </si>
  <si>
    <t>张强鹏 / 黄志辉</t>
  </si>
  <si>
    <t>David Miller / 王文伟 / 山田诚 / ...</t>
  </si>
  <si>
    <t>2000-02-05(圣丹斯电影节) / 2000-04-24(国际)</t>
  </si>
  <si>
    <t>最后的谎言之下(台) / 最后的谎言之下加长版</t>
  </si>
  <si>
    <t>tt8987586</t>
  </si>
  <si>
    <t>《最后的谎言之下》是一部探讨生命的价值的细腻电影。故事发生在险峻的高山之巅，一位孤独的老人坚守了一个重要的承诺。在Paul的执导下，配乐动人心弦，剧情扣人心弦，将剧情类型的魅力展现得淋漓尽致。本片值得推荐给所有人，展现了电影艺术的无限可能。</t>
  </si>
  <si>
    <t>沉默的真相之内 A Lie from the Past</t>
  </si>
  <si>
    <t>https://movie.douban.com/subject/1001279/</t>
  </si>
  <si>
    <t>黄强建 / 斋藤拓也 / 吴强峰</t>
  </si>
  <si>
    <t>John Smith / 小林诚 / 吴伟明 / ...</t>
  </si>
  <si>
    <t>2003-09-19(釜山电影节) / 2003-12-15(国际)</t>
  </si>
  <si>
    <t>沉默的真相之内4K修复版</t>
  </si>
  <si>
    <t>tt7677136</t>
  </si>
  <si>
    <t>《沉默的真相之内》是一部探讨家庭的温暖的深刻电影。故事发生在战火纷飞的年代，一个天真的孩子突破了自我的极限。在小林拓也的执导下，细节处理到位，思想内涵深刻，将剧情类型的魅力展现得淋漓尽致。本片值得推荐给所有人，获得了观众的一致好评。</t>
  </si>
  <si>
    <t>风雨谎言的痕迹 My Hope in the Dark</t>
  </si>
  <si>
    <t>https://movie.douban.com/subject/1001280/</t>
  </si>
  <si>
    <t>吴文超</t>
  </si>
  <si>
    <t>杨军杰 / 姜恩智</t>
  </si>
  <si>
    <t>George Wilson / 王明志 / 小林大辅 / ...</t>
  </si>
  <si>
    <t>2003-04-23(金球奖) / 2003-07-04(国际)</t>
  </si>
  <si>
    <t>风雨谎言的痕迹(马)</t>
  </si>
  <si>
    <t>tt8800048</t>
  </si>
  <si>
    <t>《风雨谎言的痕迹》是一部探讨命运的挑战的震撼电影。故事发生在宁静的乡村，一群志同道合的朋友揭开了一个深藏多年的秘密。在吴文超的执导下，影片画面精美，视觉效果震撼，将剧情类型的魅力展现得淋漓尽致。本片让人思考良久，在国际影展上备受瞩目。</t>
  </si>
  <si>
    <t>最后的命运之外 Their Promise in the Dark</t>
  </si>
  <si>
    <t>https://movie.douban.com/subject/1001281/</t>
  </si>
  <si>
    <t>David Jones / George Williams</t>
  </si>
  <si>
    <t>陈国国 / Peter Johnson / 吴国平 / ...</t>
  </si>
  <si>
    <t>1985-09-06(上海电影节) / 1985-09-02(国际)</t>
  </si>
  <si>
    <t>最后的命运之外(韩)</t>
  </si>
  <si>
    <t>tt6294680</t>
  </si>
  <si>
    <t>《最后的命运之外》是一部探讨人性的探索的深刻电影。故事发生在虚拟的网络空间，一位智慧的导师坚守了一个重要的承诺。在渡边太郎的执导下，细节处理到位，思想内涵深刻，将历史类型的魅力展现得淋漓尽致。本片是一部不可多得的佳作，展现了电影艺术的无限可能。</t>
  </si>
  <si>
    <t>记忆中的记忆之上 Last Hate at Dawn</t>
  </si>
  <si>
    <t>https://movie.douban.com/subject/1001282/</t>
  </si>
  <si>
    <t>刘辉鹏 / 田中太郎</t>
  </si>
  <si>
    <t>张超鹏 / Robert Rodriguez / Michael Miller / ...</t>
  </si>
  <si>
    <t>英国 / 意大利 / 葡萄牙</t>
  </si>
  <si>
    <t>1988-08-15(威尼斯电影节) / 1988-10-02(国际)</t>
  </si>
  <si>
    <t>记忆中的记忆之上(港)</t>
  </si>
  <si>
    <t>tt9102349</t>
  </si>
  <si>
    <t>《记忆中的记忆之上》是一部探讨成长的烦恼的感人电影。故事发生在奇幻的魔法世界，一位智慧的导师突破了自我的极限。在David的执导下，表演真挚感人，寓意深远悠长，将科幻类型的魅力展现得淋漓尽致。本片让人思考良久，展现了电影艺术的无限可能。</t>
  </si>
  <si>
    <t>迷失的谎言的中心 A Hate at Dusk</t>
  </si>
  <si>
    <t>https://movie.douban.com/subject/1001283/</t>
  </si>
  <si>
    <t>杨超辉</t>
  </si>
  <si>
    <t>George Davis / 黄军龙 / 高桥诚</t>
  </si>
  <si>
    <t>郑浩恩 / 黄平鹏 / David Jones / ...</t>
  </si>
  <si>
    <t>2011-03-20(金球奖) / 2011-04-20(国际)</t>
  </si>
  <si>
    <t>迷失的谎言的中心(新)</t>
  </si>
  <si>
    <t>tt8536733</t>
  </si>
  <si>
    <t>《迷失的谎言的中心》是一部探讨和平的珍贵的感人电影。故事发生在浪漫的海边小镇，一位年轻的冒险家经历了一次深刻的心灵洗礼。在杨超辉的执导下，影片画面精美，导演手法独特，将动作类型的魅力展现得淋漓尽致。本片充满了希望与力量，获得了观众的一致好评。</t>
  </si>
  <si>
    <t>燃烧的故乡的回声 The Truth at Dusk</t>
  </si>
  <si>
    <t>https://movie.douban.com/subject/1001284/</t>
  </si>
  <si>
    <t>陈志平</t>
  </si>
  <si>
    <t>John Garcia / 李志强</t>
  </si>
  <si>
    <t>陈平强 / David Williams / 赵哲哲 / ...</t>
  </si>
  <si>
    <t>爱情 / 惊悚 / 情色</t>
  </si>
  <si>
    <t>南非 / 匈牙利</t>
  </si>
  <si>
    <t>1974-02-15(柏林电影节) / 1974-05-14(国际)</t>
  </si>
  <si>
    <t>燃烧的故乡的回声(台) / 燃烧的故乡的回声特别版</t>
  </si>
  <si>
    <t>tt7979556</t>
  </si>
  <si>
    <t>《燃烧的故乡的回声》是一部探讨爱情的真谛的细腻电影。故事发生在广袤的沙漠，一位坚强的女性经历了一次深刻的心灵洗礼。在陈志平的执导下，导演手法独特，寓意深远悠长，将爱情类型的魅力展现得淋漓尽致。本片充满了希望与力量，展现了电影艺术的无限可能。</t>
  </si>
  <si>
    <t>现在的信念的回声 Last Lie of the Soul</t>
  </si>
  <si>
    <t>https://movie.douban.com/subject/1001285/</t>
  </si>
  <si>
    <t>周杰龙 / 赵杰龙</t>
  </si>
  <si>
    <t>James Johnson / 赵伟辉 / 赵贤承 / ...</t>
  </si>
  <si>
    <t>2016-03-04(戛纳电影节) / 2016-04-15(国际)</t>
  </si>
  <si>
    <t>现在的信念的回声(陆) / 现在的信念的回声纪念版</t>
  </si>
  <si>
    <t>tt4881000</t>
  </si>
  <si>
    <t>《现在的信念的回声》是一部探讨命运的挑战的震撼电影。故事发生在极地的冰雪世界，一名失意的作家揭开了一个深藏多年的秘密。在黄伟伟的执导下，视觉效果震撼，情感表达细腻，将科幻类型的魅力展现得淋漓尽致。本片具有很高的艺术价值，获得了观众的一致好评。</t>
  </si>
  <si>
    <t>眼前的家庭之内 Their Dream from the Past</t>
  </si>
  <si>
    <t>https://movie.douban.com/subject/1001286/</t>
  </si>
  <si>
    <t>田中次郎 / 朴俊恩</t>
  </si>
  <si>
    <t>Peter Jones / 吴杰建 / 田中太郎 / ...</t>
  </si>
  <si>
    <t>脱口秀 / 动作</t>
  </si>
  <si>
    <t>2021-05-16(金球奖) / 2021-07-17(国际)</t>
  </si>
  <si>
    <t>眼前的家庭之内(日) / 眼前的家庭之内纪念版</t>
  </si>
  <si>
    <t>tt1646772</t>
  </si>
  <si>
    <t>《眼前的家庭之内》是一部探讨记忆的珍贵的感人电影。故事发生在末日后的废墟，一个破碎的家庭发现了一个惊人的真相。在山田健一的执导下，节奏把控精准，细节处理到位，将脱口秀类型的魅力展现得淋漓尽致。本片让人思考良久，在国际影展上备受瞩目。</t>
  </si>
  <si>
    <t>冰冷的时间的抉择 Last Promise from the Past</t>
  </si>
  <si>
    <t>https://movie.douban.com/subject/1001287/</t>
  </si>
  <si>
    <t>张强明</t>
  </si>
  <si>
    <t>James Davis / 尹贤俊 / 李超杰 / ...</t>
  </si>
  <si>
    <t>1986-04-22(多伦多电影节) / 1986-05-21(国际)</t>
  </si>
  <si>
    <t>tt1853072</t>
  </si>
  <si>
    <t>《冰冷的时间的抉择》是一部探讨空间的奥秘的宏大电影。故事发生在浪漫的海边小镇，一对失散多年的兄弟经历了一次深刻的心灵洗礼。在Paul的执导下，配乐动人心弦，气氛营造出色，将科幻类型的魅力展现得淋漓尽致。本片触动人心深处，展现了电影艺术的无限可能。</t>
  </si>
  <si>
    <t>风雨命运的回声 Our Love at Dusk</t>
  </si>
  <si>
    <t>https://movie.douban.com/subject/1001288/</t>
  </si>
  <si>
    <t>高桥三郎 / 吴超建 / 尹珍珍</t>
  </si>
  <si>
    <t>Robert Rodriguez / 王平志 / David Garcia / ...</t>
  </si>
  <si>
    <t>喜剧 / 舞台艺术 / 黑色电影</t>
  </si>
  <si>
    <t>葡萄牙 / 泰国 / 奥地利</t>
  </si>
  <si>
    <t>1994-01-05(奥斯卡金像奖) / 1994-03-02(国际)</t>
  </si>
  <si>
    <t>tt5496993</t>
  </si>
  <si>
    <t>《风雨命运的回声》是一部探讨记忆的珍贵的宏大电影。故事发生在深邃的太空，一群志同道合的朋友跨越了时空的界限。在George的执导下，配乐动人心弦，思想内涵深刻，将喜剧类型的魅力展现得淋漓尽致。本片是一部不可多得的佳作，展现了电影艺术的无限可能。</t>
  </si>
  <si>
    <t>喧嚣的选择的回声 Final Death in the Dark</t>
  </si>
  <si>
    <t>https://movie.douban.com/subject/1001289/</t>
  </si>
  <si>
    <t>杨志国</t>
  </si>
  <si>
    <t>John Rodriguez / John Smith</t>
  </si>
  <si>
    <t>Robert Wilson / 陈峰平 / 吴国文 / ...</t>
  </si>
  <si>
    <t>动作 / 历史 / 西部</t>
  </si>
  <si>
    <t>1998-09-27(柏林电影节) / 1998-10-18(国际)</t>
  </si>
  <si>
    <t>喧嚣的选择的回声(陆) / 喧嚣的选择的回声4K修复版</t>
  </si>
  <si>
    <t>tt8126274</t>
  </si>
  <si>
    <t>《喧嚣的选择的回声》是一部探讨身份的认同的深刻电影。故事发生在深邃的海洋，一名失意的作家战胜了内心的恐惧。在杨志国的执导下，气氛营造出色，配乐动人心弦，将动作类型的魅力展现得淋漓尽致。本片会成为经典之作，获得了观众的一致好评。</t>
  </si>
  <si>
    <t>荒野怀疑的抉择 Final Journey in the Dark</t>
  </si>
  <si>
    <t>https://movie.douban.com/subject/1001290/</t>
  </si>
  <si>
    <t>中村次郎 / 佐藤凉平 / 黄辉峰</t>
  </si>
  <si>
    <t>John Garcia / 金俊秀 / 赵恩英 / ...</t>
  </si>
  <si>
    <t>2007-11-02(戛纳电影节) / 2007-11-27(国际)</t>
  </si>
  <si>
    <t>荒野怀疑的抉择(台) / 荒野怀疑的抉择特别版</t>
  </si>
  <si>
    <t>tt7566256</t>
  </si>
  <si>
    <t>《荒野怀疑的抉择》是一部探讨记忆的珍贵的震撼电影。故事发生在一个遥远的小镇，一个天真的孩子改变了世界的格局。在山田大辅的执导下，视觉效果震撼，剧情扣人心弦，将动作类型的魅力展现得淋漓尽致。本片值得推荐给所有人，展现了电影艺术的无限可能。</t>
  </si>
  <si>
    <t>燃烧的和平之外 My Death of the Soul</t>
  </si>
  <si>
    <t>https://movie.douban.com/subject/1001291/</t>
  </si>
  <si>
    <t>姜贤恩</t>
  </si>
  <si>
    <t>李平辉 / 杨峰华 / 杨军军 / ...</t>
  </si>
  <si>
    <t>2018-11-01(多伦多电影节) / 2018-11-20(国际)</t>
  </si>
  <si>
    <t>tt5691616</t>
  </si>
  <si>
    <t>《燃烧的和平之外》是一部探讨梦想的追求的深刻电影。故事发生在战火纷飞的年代，一对失散多年的兄弟揭开了一个深藏多年的秘密。在姜贤恩的执导下，剧情扣人心弦，情感表达细腻，将喜剧类型的魅力展现得淋漓尽致。本片展现了人性的光辉，获得了观众的一致好评。</t>
  </si>
  <si>
    <t>永恒的和平的歌声 Our Hope</t>
  </si>
  <si>
    <t>https://movie.douban.com/subject/1001292/</t>
  </si>
  <si>
    <t>陈伟国 / 姜恩浩</t>
  </si>
  <si>
    <t>杨杰峰 / Peter Brown / 渡边健一 / ...</t>
  </si>
  <si>
    <t>传记 / 科幻</t>
  </si>
  <si>
    <t>新西兰 / 芬兰 / 捷克</t>
  </si>
  <si>
    <t>1989-03-02(罗马电影节) / 1989-03-27(国际)</t>
  </si>
  <si>
    <t>永恒的和平的歌声(陆)</t>
  </si>
  <si>
    <t>tt7358121</t>
  </si>
  <si>
    <t>《永恒的和平的歌声》是一部探讨自由的渴望的细腻电影。故事发生在古代的王朝，一位智慧的导师踏上了一段改变命运的旅程。在Steven的执导下，寓意深远悠长，气氛营造出色，将传记类型的魅力展现得淋漓尽致。本片是一部不可多得的佳作，在国际影展上备受瞩目。</t>
  </si>
  <si>
    <t>风雨时间的旅程 The Lie to the Future</t>
  </si>
  <si>
    <t>https://movie.douban.com/subject/1001293/</t>
  </si>
  <si>
    <t>周辉文 / 杨伟强 / 佐藤拓也</t>
  </si>
  <si>
    <t>Michael Smith / 尹贤珍 / 姜承珍 / ...</t>
  </si>
  <si>
    <t>2000-07-15(威尼斯电影节) / 2000-08-08(国际)</t>
  </si>
  <si>
    <t>风雨时间的旅程(韩) / 风雨时间的旅程4K修复版</t>
  </si>
  <si>
    <t>tt9216915</t>
  </si>
  <si>
    <t>《风雨时间的旅程》是一部探讨自由的渴望的震撼电影。故事发生在一个遥远的小镇，一位孤独的老人改变了世界的格局。在James的执导下，视觉效果震撼，情感表达细腻，将科幻类型的魅力展现得淋漓尽致。本片展现了人性的光辉，在国际影展上备受瞩目。</t>
  </si>
  <si>
    <t>眼前的恐惧的旅程 The Death</t>
  </si>
  <si>
    <t>https://movie.douban.com/subject/1001294/</t>
  </si>
  <si>
    <t>吴建建</t>
  </si>
  <si>
    <t>刘军辉 / John Smith / 黄军平</t>
  </si>
  <si>
    <t>陈超明 / Robert Garcia / 杨辉华 / ...</t>
  </si>
  <si>
    <t>1976-05-25(金棕榈奖) / 1976-05-28(国际)</t>
  </si>
  <si>
    <t>眼前的恐惧的旅程4K修复版</t>
  </si>
  <si>
    <t>tt3170390</t>
  </si>
  <si>
    <t>《眼前的恐惧的旅程》是一部探讨空间的奥秘的深刻电影。故事发生在未来的世界，一位孤独的老人坚守了一个重要的承诺。在吴建建的执导下，导演手法独特，细节处理到位，将科幻类型的魅力展现得淋漓尽致。本片值得反复品味，展现了电影艺术的无限可能。</t>
  </si>
  <si>
    <t>温暖的承诺 A Love to the Future</t>
  </si>
  <si>
    <t>https://movie.douban.com/subject/1001295/</t>
  </si>
  <si>
    <t>陈国文</t>
  </si>
  <si>
    <t>李贤敏</t>
  </si>
  <si>
    <t>张文明 / 伊藤大辅 / 尹浩承 / ...</t>
  </si>
  <si>
    <t>剧情 / 黑色电影 / 儿童</t>
  </si>
  <si>
    <t>阿根廷 / 葡萄牙</t>
  </si>
  <si>
    <t>1994-01-13(威尼斯电影节) / 1994-01-09(国际)</t>
  </si>
  <si>
    <t>温暖的承诺(马) / 温暖的承诺加长版</t>
  </si>
  <si>
    <t>tt5577322</t>
  </si>
  <si>
    <t>《温暖的承诺》是一部探讨战争的残酷的深刻电影。故事发生在一个遥远的小镇，一位坚强的女性揭开了一个深藏多年的秘密。在陈国文的执导下，表演真挚感人，思想内涵深刻，将剧情类型的魅力展现得淋漓尽致。本片让人思考良久，在国际影展上备受瞩目。</t>
  </si>
  <si>
    <t>黄昏空间的边缘 Your Promise from the Past</t>
  </si>
  <si>
    <t>https://movie.douban.com/subject/1001296/</t>
  </si>
  <si>
    <t>Robert Davis / 张华华 / 斋藤凉平</t>
  </si>
  <si>
    <t>李志建 / 斋藤太郎 / 赵伟龙 / ...</t>
  </si>
  <si>
    <t>动作 / 传记 / 运动</t>
  </si>
  <si>
    <t>意大利 / 中国香港 / 韩国</t>
  </si>
  <si>
    <t>意大利语 / 西班牙语</t>
  </si>
  <si>
    <t>1987-08-23(奥斯卡金像奖) / 1987-10-28(国际)</t>
  </si>
  <si>
    <t>tt9144721</t>
  </si>
  <si>
    <t>《黄昏空间的边缘》是一部探讨真相的揭露的深刻电影。故事发生在深邃的海洋，一位坚强的女性找到了生命的真谛。在伊藤太郎的执导下，细节处理到位，情感表达细腻，将动作类型的魅力展现得淋漓尽致。本片值得反复品味，在国际影展上备受瞩目。</t>
  </si>
  <si>
    <t>迷失的束缚之间 A Dream from the Past</t>
  </si>
  <si>
    <t>https://movie.douban.com/subject/1001297/</t>
  </si>
  <si>
    <t>黄龙强 / 渡边雄大 / 渡边太郎 / ...</t>
  </si>
  <si>
    <t>2000-04-04(柏林电影节) / 2000-06-10(国际)</t>
  </si>
  <si>
    <t>迷失的束缚之间(台)</t>
  </si>
  <si>
    <t>tt3660069</t>
  </si>
  <si>
    <t>《迷失的束缚之间》是一部探讨空间的奥秘的宏大电影。故事发生在深邃的太空，一名失意的作家经历了一次深刻的心灵洗礼。在Christopher的执导下，情感表达细腻，影片画面精美，将科幻类型的魅力展现得淋漓尽致。本片会成为经典之作，在国际影展上备受瞩目。</t>
  </si>
  <si>
    <t>最后的束缚的证明 Final Secret to the Future</t>
  </si>
  <si>
    <t>https://movie.douban.com/subject/1001298/</t>
  </si>
  <si>
    <t>高桥翔太 / 小林大辅</t>
  </si>
  <si>
    <t>赵平龙 / 黄国文 / Paul Jones / ...</t>
  </si>
  <si>
    <t>2001-01-20(圣丹斯电影节) / 2001-01-07(国际)</t>
  </si>
  <si>
    <t>最后的束缚的证明(台)</t>
  </si>
  <si>
    <t>tt6901337</t>
  </si>
  <si>
    <t>《最后的束缚的证明》是一部探讨真相的揭露的细腻电影。故事发生在战火纷飞的年代，一名神秘的陌生人完成了一次自我的救赎。在Christopher的执导下，导演手法独特，寓意深远悠长，将剧情类型的魅力展现得淋漓尽致。本片值得推荐给所有人，获得了观众的一致好评。</t>
  </si>
  <si>
    <t>黎明承诺的边缘 A Love</t>
  </si>
  <si>
    <t>https://movie.douban.com/subject/1001299/</t>
  </si>
  <si>
    <t>张恩浩</t>
  </si>
  <si>
    <t>李志伟 / 黄华伟</t>
  </si>
  <si>
    <t>Paul Johnson / 陈鹏强 / 李辉伟 / ...</t>
  </si>
  <si>
    <t>葡萄牙 / 中国台湾</t>
  </si>
  <si>
    <t>2010-05-18(柏林电影节) / 2010-05-21(国际)</t>
  </si>
  <si>
    <t>黎明承诺的边缘(马) / 黎明承诺的边缘导演剪辑版</t>
  </si>
  <si>
    <t>tt8241866</t>
  </si>
  <si>
    <t>《黎明承诺的边缘》是一部探讨自然的敬畏的深刻电影。故事发生在深邃的海洋，一位孤独的老人坚守了一个重要的承诺。在张恩浩的执导下，导演手法独特，情感表达细腻，将科幻类型的魅力展现得淋漓尽致。本片会成为经典之作，获得了观众的一致好评。</t>
  </si>
  <si>
    <t>冻结的谎言之下 Your Fear at Dusk</t>
  </si>
  <si>
    <t>https://movie.douban.com/subject/1001300/</t>
  </si>
  <si>
    <t>姜哲恩</t>
  </si>
  <si>
    <t>陈明华 / 林恩敏</t>
  </si>
  <si>
    <t>高桥凉平 / James Jones / 小林凉平 / ...</t>
  </si>
  <si>
    <t>2022-10-19(金球奖) / 2022-12-20(国际)</t>
  </si>
  <si>
    <t>冻结的谎言之下(陆) / 冻结的谎言之下4K修复版</t>
  </si>
  <si>
    <t>tt6674839</t>
  </si>
  <si>
    <t>《冻结的谎言之下》是一部探讨真相的揭露的感人电影。故事发生在战火纷飞的年代，一名失意的作家守护了珍贵的东西。在姜哲恩的执导下，导演手法独特，节奏把控精准，将剧情类型的魅力展现得淋漓尽致。本片值得推荐给所有人，展现了电影艺术的无限可能。</t>
  </si>
  <si>
    <t>月光起点的审判 My Promise in the Dark</t>
  </si>
  <si>
    <t>https://movie.douban.com/subject/1001301/</t>
  </si>
  <si>
    <t>朴承珍 / 李秀秀</t>
  </si>
  <si>
    <t>张辉志 / Steven Johnson / Steven Rodriguez / ...</t>
  </si>
  <si>
    <t>爱情 / 恐怖 / 儿童</t>
  </si>
  <si>
    <t>1995-04-13(釜山电影节) / 1995-05-10(国际)</t>
  </si>
  <si>
    <t>tt3010425</t>
  </si>
  <si>
    <t>《月光起点的审判》是一部探讨自然的敬畏的宏大电影。故事发生在深邃的太空，一名勇敢的战士揭开了一个深藏多年的秘密。在王明文的执导下，视觉效果震撼，配乐动人心弦，将爱情类型的魅力展现得淋漓尽致。本片是一部不可多得的佳作，获得了观众的一致好评。</t>
  </si>
  <si>
    <t>荒野恐惧的传说 Lost Journey at Dawn</t>
  </si>
  <si>
    <t>https://movie.douban.com/subject/1001302/</t>
  </si>
  <si>
    <t>黄国峰 / Steven Miller</t>
  </si>
  <si>
    <t>赵平国 / 王明鹏 / 刘峰平 / ...</t>
  </si>
  <si>
    <t>2019-11-10(东京电影节) / 2019-12-12(国际)</t>
  </si>
  <si>
    <t>荒野恐惧的传说导演剪辑版</t>
  </si>
  <si>
    <t>tt2263276</t>
  </si>
  <si>
    <t>《荒野恐惧的传说》是一部探讨和平的珍贵的细腻电影。故事发生在古代的王朝，一名勇敢的战士守护了珍贵的东西。在David的执导下，视觉效果震撼，表演真挚感人，将剧情类型的魅力展现得淋漓尽致。本片值得推荐给所有人，在国际影展上备受瞩目。</t>
  </si>
  <si>
    <t>冻结的远方的证明 Last Secret to the Future</t>
  </si>
  <si>
    <t>https://movie.douban.com/subject/1001303/</t>
  </si>
  <si>
    <t>张恩智 / 刘志峰</t>
  </si>
  <si>
    <t>王国鹏 / James Miller / Peter Brown / ...</t>
  </si>
  <si>
    <t>1980-04-13(巴黎电影节) / 1980-04-04(国际)</t>
  </si>
  <si>
    <t>tt8521442</t>
  </si>
  <si>
    <t>《冻结的远方的证明》是一部探讨自然的敬畏的震撼电影。故事发生在深邃的太空，一位智慧的导师经历了一次深刻的心灵洗礼。在伊藤太郎的执导下，视觉效果震撼，剧情扣人心弦，将战争类型的魅力展现得淋漓尽致。本片值得反复品味，获得了观众的一致好评。</t>
  </si>
  <si>
    <t>燃烧的旅程之上 Their Death at Dawn</t>
  </si>
  <si>
    <t>https://movie.douban.com/subject/1001304/</t>
  </si>
  <si>
    <t>吴峰志</t>
  </si>
  <si>
    <t>George Johnson / David Garcia / 张平伟 / ...</t>
  </si>
  <si>
    <t>阿根廷 / 意大利 / 越南</t>
  </si>
  <si>
    <t>2014-07-16(东京电影节) / 2014-10-22(国际)</t>
  </si>
  <si>
    <t>燃烧的旅程之上(马) / 燃烧的旅程之上修复版</t>
  </si>
  <si>
    <t>tt2423595</t>
  </si>
  <si>
    <t>《燃烧的旅程之上》是一部探讨自然的敬畏的感人电影。故事发生在深邃的海洋，一个天真的孩子突破了自我的极限。在吴峰志的执导下，节奏把控精准，配乐动人心弦，将奇幻类型的魅力展现得淋漓尽致。本片值得反复品味，在国际影展上备受瞩目。</t>
  </si>
  <si>
    <t>遗忘的恐惧的回声 First Hate from the Past</t>
  </si>
  <si>
    <t>https://movie.douban.com/subject/1001305/</t>
  </si>
  <si>
    <t>黄鹏杰</t>
  </si>
  <si>
    <t>山田次郎 / David Rodriguez / John Miller</t>
  </si>
  <si>
    <t>赵俊贤 / 山田次郎 / 张平建 / ...</t>
  </si>
  <si>
    <t>剧情 / 真人秀 / 灾难</t>
  </si>
  <si>
    <t>2015-01-09(戛纳电影节) / 2015-04-15(国际)</t>
  </si>
  <si>
    <t>遗忘的恐惧的回声加长版</t>
  </si>
  <si>
    <t>tt6623574</t>
  </si>
  <si>
    <t>《遗忘的恐惧的回声》是一部探讨和平的珍贵的宏大电影。故事发生在未来的世界，一个破碎的家庭踏上了一段改变命运的旅程。在黄鹏杰的执导下，配乐动人心弦，导演手法独特，将剧情类型的魅力展现得淋漓尽致。本片具有很高的艺术价值，获得了观众的一致好评。</t>
  </si>
  <si>
    <t>荒野时间的痕迹 First Dream from the Past</t>
  </si>
  <si>
    <t>https://movie.douban.com/subject/1001306/</t>
  </si>
  <si>
    <t>张伟伟</t>
  </si>
  <si>
    <t>周国建</t>
  </si>
  <si>
    <t>黄辉国 / 黄建鹏 / Christopher Brown / ...</t>
  </si>
  <si>
    <t>2002-03-13(釜山电影节) / 2002-04-27(国际)</t>
  </si>
  <si>
    <t>tt9368841</t>
  </si>
  <si>
    <t>《荒野时间的痕迹》是一部探讨友谊的力量的感人电影。故事发生在战火纷飞的年代，一个破碎的家庭发现了一个惊人的真相。在张伟伟的执导下，节奏把控精准，剧情扣人心弦，将爱情类型的魅力展现得淋漓尽致。本片会成为经典之作，在国际影展上备受瞩目。</t>
  </si>
  <si>
    <t>未来的肉体之下 Lost Journey of the Soul</t>
  </si>
  <si>
    <t>https://movie.douban.com/subject/1001307/</t>
  </si>
  <si>
    <t>郑承智</t>
  </si>
  <si>
    <t>李智恩</t>
  </si>
  <si>
    <t>陈杰华 / 张珍珍 / Robert Miller / ...</t>
  </si>
  <si>
    <t>巴西 / 英国 / 匈牙利</t>
  </si>
  <si>
    <t>葡萄牙语 / 汉语普通话</t>
  </si>
  <si>
    <t>2003-01-14(上海电影节) / 2003-04-05(国际)</t>
  </si>
  <si>
    <t>未来的肉体之下(马) / 未来的肉体之下加长版</t>
  </si>
  <si>
    <t>tt8478824</t>
  </si>
  <si>
    <t>《未来的肉体之下》是一部探讨时间的意义的感人电影。故事发生在恐怖的黑暗领域，一位孤独的老人守护了珍贵的东西。在郑承智的执导下，表演真挚感人，导演手法独特，将爱情类型的魅力展现得淋漓尽致。本片是一部不可多得的佳作，展现了电影艺术的无限可能。</t>
  </si>
  <si>
    <t>沉默的黑暗的回声 First Death from the Past</t>
  </si>
  <si>
    <t>https://movie.douban.com/subject/1001308/</t>
  </si>
  <si>
    <t>杨志强</t>
  </si>
  <si>
    <t>山田次郎 / 赵建鹏 / 高桥诚 / ...</t>
  </si>
  <si>
    <t>喜剧 / 传记</t>
  </si>
  <si>
    <t>2008-08-17(多伦多电影节) / 2008-10-05(国际)</t>
  </si>
  <si>
    <t>Darkness</t>
  </si>
  <si>
    <t>tt1835316</t>
  </si>
  <si>
    <t>《沉默的黑暗的回声》是一部探讨身份的认同的细腻电影。故事发生在神秘的异域，一位孤独的老人坚守了一个重要的承诺。在田中次郎的执导下，气氛营造出色，细节处理到位，将喜剧类型的魅力展现得淋漓尽致。本片充满了希望与力量，在国际影展上备受瞩目。</t>
  </si>
  <si>
    <t>黎明时间 The Lie</t>
  </si>
  <si>
    <t>https://movie.douban.com/subject/1001309/</t>
  </si>
  <si>
    <t>崔珍哲</t>
  </si>
  <si>
    <t>Paul Johnson / Christopher Brown / 中村三郎</t>
  </si>
  <si>
    <t>王超明 / 铃木三郎 / George Miller / ...</t>
  </si>
  <si>
    <t>儿童 / 战争 / 动作</t>
  </si>
  <si>
    <t>1989-01-21(伦敦电影节) / 1989-01-18(国际)</t>
  </si>
  <si>
    <t>黎明时间(港)</t>
  </si>
  <si>
    <t>tt8862454</t>
  </si>
  <si>
    <t>《黎明时间》是一部探讨家庭的温暖的细腻电影。故事发生在深邃的太空，一对相爱的恋人面对了一场前所未有的挑战。在崔珍哲的执导下，配乐动人心弦，导演手法独特，将儿童类型的魅力展现得淋漓尽致。本片让人思考良久，在国际影展上备受瞩目。</t>
  </si>
  <si>
    <t>温暖的爱情的痕迹 A Hope at Dusk</t>
  </si>
  <si>
    <t>https://movie.douban.com/subject/1001310/</t>
  </si>
  <si>
    <t>张珍英 / Robert Brown</t>
  </si>
  <si>
    <t>Michael Rodriguez / 张伟峰 / 周志文 / ...</t>
  </si>
  <si>
    <t>2022-07-24(柏林电影节) / 2022-09-11(国际)</t>
  </si>
  <si>
    <t>温暖的爱情的痕迹(台) / 温暖的爱情的痕迹特别版 / Love</t>
  </si>
  <si>
    <t>tt6637856</t>
  </si>
  <si>
    <t>《温暖的爱情的痕迹》是一部探讨成长的烦恼的震撼电影。故事发生在战火纷飞的年代，一群志同道合的朋友发现了一个惊人的真相。在Michael的执导下，情感表达细腻，影片画面精美，将科幻类型的魅力展现得淋漓尽致。本片具有很高的艺术价值，获得了观众的一致好评。</t>
  </si>
  <si>
    <t>燃烧的死亡的回声 Their Fear from the Past</t>
  </si>
  <si>
    <t>https://movie.douban.com/subject/1001311/</t>
  </si>
  <si>
    <t>王国强 / John Wilson</t>
  </si>
  <si>
    <t>Robert Davis / 周辉文 / 杨平华 / ...</t>
  </si>
  <si>
    <t>2015-02-18(威尼斯电影节) / 2015-05-27(国际)</t>
  </si>
  <si>
    <t>燃烧的死亡的回声(港)</t>
  </si>
  <si>
    <t>tt3074452</t>
  </si>
  <si>
    <t>《燃烧的死亡的回声》是一部探讨和平的珍贵的感人电影。故事发生在神秘的异域，一位孤独的老人发现了一个惊人的真相。在崔浩俊的执导下，节奏把控精准，思想内涵深刻，将爱情类型的魅力展现得淋漓尽致。本片会成为经典之作，获得了观众的一致好评。</t>
  </si>
  <si>
    <t>午夜终点之下 A Promise at Dawn</t>
  </si>
  <si>
    <t>https://movie.douban.com/subject/1001312/</t>
  </si>
  <si>
    <t>黄伟志 / 林恩珍</t>
  </si>
  <si>
    <t>山田诚 / 周平建 / Robert Davis / ...</t>
  </si>
  <si>
    <t>喜剧 / 短片 / 犯罪</t>
  </si>
  <si>
    <t>1989-02-20(威尼斯电影节) / 1989-02-15(国际)</t>
  </si>
  <si>
    <t>午夜终点之下(新) / 午夜终点之下4K修复版</t>
  </si>
  <si>
    <t>tt6402683</t>
  </si>
  <si>
    <t>《午夜终点之下》是一部探讨成长的烦恼的宏大电影。故事发生在浪漫的海边小镇，一名失意的作家踏上了一段改变命运的旅程。在Peter的执导下，情感表达细腻，细节处理到位，将喜剧类型的魅力展现得淋漓尽致。本片展现了人性的光辉，在国际影展上备受瞩目。</t>
  </si>
  <si>
    <t>永恒的现实的故事 Their Hate from the Past</t>
  </si>
  <si>
    <t>https://movie.douban.com/subject/1001313/</t>
  </si>
  <si>
    <t>刘超峰</t>
  </si>
  <si>
    <t>George Rodriguez / 吴峰伟 / 尹智俊 / ...</t>
  </si>
  <si>
    <t>希腊 / 日本</t>
  </si>
  <si>
    <t>1993-09-08(东京电影节) / 1993-11-12(国际)</t>
  </si>
  <si>
    <t>永恒的现实的故事(新) / 永恒的现实的故事导演剪辑版</t>
  </si>
  <si>
    <t>tt4664005</t>
  </si>
  <si>
    <t>《永恒的现实的故事》是一部探讨空间的奥秘的深刻电影。故事发生在一个遥远的小镇，一位年轻的冒险家改变了世界的格局。在朴珍贤的执导下，寓意深远悠长，节奏把控精准，将爱情类型的魅力展现得淋漓尽致。本片让人思考良久，展现了电影艺术的无限可能。</t>
  </si>
  <si>
    <t>温暖的终点的边缘 Last Truth in the Dark</t>
  </si>
  <si>
    <t>https://movie.douban.com/subject/1001314/</t>
  </si>
  <si>
    <t>赵明平 / Peter Williams / Steven Williams / ...</t>
  </si>
  <si>
    <t>1982-01-18(莫斯科电影节) / 1982-03-28(国际)</t>
  </si>
  <si>
    <t>温暖的终点的边缘(台)</t>
  </si>
  <si>
    <t>tt8573667</t>
  </si>
  <si>
    <t>《温暖的终点的边缘》是一部探讨家庭的温暖的震撼电影。故事发生在险峻的高山之巅，一名勇敢的战士踏上了一段改变命运的旅程。在赵俊敏的执导下，剧情扣人心弦，细节处理到位，将科幻类型的魅力展现得淋漓尽致。本片值得反复品味，在国际影展上备受瞩目。</t>
  </si>
  <si>
    <t>黎明选择之下 Our Life of the Soul</t>
  </si>
  <si>
    <t>https://movie.douban.com/subject/1001315/</t>
  </si>
  <si>
    <t>杨华军</t>
  </si>
  <si>
    <t>Michael Wilson / Robert Jones / 张峰伟 / ...</t>
  </si>
  <si>
    <t>1974-11-10(东京电影节) / 1974-11-10(国际)</t>
  </si>
  <si>
    <t>黎明选择之下(港) / 黎明选择之下特别版</t>
  </si>
  <si>
    <t>tt6345502</t>
  </si>
  <si>
    <t>《黎明选择之下》是一部探讨家庭的温暖的深刻电影。故事发生在虚拟的网络空间，一对相爱的恋人找到了生命的真谛。在Christopher的执导下，视觉效果震撼，气氛营造出色，将剧情类型的魅力展现得淋漓尽致。本片是一部不可多得的佳作，获得了观众的一致好评。</t>
  </si>
  <si>
    <t>黄昏黑暗之上 Lost Death in the Dark</t>
  </si>
  <si>
    <t>https://movie.douban.com/subject/1001316/</t>
  </si>
  <si>
    <t>赵浩秀 / 刘军建 / 高桥雄大 / ...</t>
  </si>
  <si>
    <t>2014-05-20(奥斯卡金像奖) / 2014-07-24(国际)</t>
  </si>
  <si>
    <t>黄昏黑暗之上(日) / Darkness</t>
  </si>
  <si>
    <t>tt2782320</t>
  </si>
  <si>
    <t>《黄昏黑暗之上》是一部探讨友谊的力量的震撼电影。故事发生在战火纷飞的年代，一名失意的作家面对了一场前所未有的挑战。在伊藤诚的执导下，表演真挚感人，细节处理到位，将动作类型的魅力展现得淋漓尽致。本片值得推荐给所有人，获得了观众的一致好评。</t>
  </si>
  <si>
    <t>喧嚣的选择之上 Found Life</t>
  </si>
  <si>
    <t>https://movie.douban.com/subject/1001317/</t>
  </si>
  <si>
    <t>郑珍智</t>
  </si>
  <si>
    <t>赵军辉 / George Rodriguez / Steven Jones / ...</t>
  </si>
  <si>
    <t>南非 / 爱尔兰 / 英国</t>
  </si>
  <si>
    <t>1973-03-03(东京电影节) / 1973-03-16(国际)</t>
  </si>
  <si>
    <t>tt3505893</t>
  </si>
  <si>
    <t>《喧嚣的选择之上》是一部探讨和平的珍贵的细腻电影。故事发生在奇幻的魔法世界，一群志同道合的朋友找到了生命的真谛。在郑珍智的执导下，情感表达细腻，寓意深远悠长，将歌舞类型的魅力展现得淋漓尽致。本片展现了电影的魅力，获得了观众的一致好评。</t>
  </si>
  <si>
    <t>迷失的梦想之间 The Truth</t>
  </si>
  <si>
    <t>https://movie.douban.com/subject/1001318/</t>
  </si>
  <si>
    <t>刘军龙 / 刘峰建 / 中村拓也 / ...</t>
  </si>
  <si>
    <t>1971-05-09(莫斯科电影节) / 1971-08-04(国际)</t>
  </si>
  <si>
    <t>迷失的梦想之间(韩) / 迷失的梦想之间纪念版</t>
  </si>
  <si>
    <t>tt1542198</t>
  </si>
  <si>
    <t>《迷失的梦想之间》是一部探讨科技的边界的感人电影。故事发生在广袤的沙漠，一名失意的作家改变了世界的格局。在小林诚的执导下，思想内涵深刻，节奏把控精准，将动作类型的魅力展现得淋漓尽致。本片是一部不可多得的佳作，展现了电影艺术的无限可能。</t>
  </si>
  <si>
    <t>过去的记忆的审判 Lost Truth of the Soul</t>
  </si>
  <si>
    <t>https://movie.douban.com/subject/1001319/</t>
  </si>
  <si>
    <t>Christopher Miller / 赵伟鹏 / 金英贤 / ...</t>
  </si>
  <si>
    <t>1994-09-26(戛纳电影节) / 1994-09-02(国际)</t>
  </si>
  <si>
    <t>过去的记忆的审判(日)</t>
  </si>
  <si>
    <t>tt1960054</t>
  </si>
  <si>
    <t>《过去的记忆的审判》是一部探讨身份的认同的震撼电影。故事发生在浪漫的海边小镇，一位智慧的导师守护了珍贵的东西。在Michael的执导下，表演真挚感人，配乐动人心弦，将喜剧类型的魅力展现得淋漓尽致。本片会成为经典之作，展现了电影艺术的无限可能。</t>
  </si>
  <si>
    <t>温暖的真相的痕迹 Your Truth to the Future</t>
  </si>
  <si>
    <t>https://movie.douban.com/subject/1001320/</t>
  </si>
  <si>
    <t>尹敏秀 / 郑敏哲</t>
  </si>
  <si>
    <t>Christopher Garcia / 伊藤翔太 / 山田凉平 / ...</t>
  </si>
  <si>
    <t>1988-05-24(莫斯科电影节) / 1988-08-04(国际)</t>
  </si>
  <si>
    <t>温暖的真相的痕迹(港)</t>
  </si>
  <si>
    <t>tt8205639</t>
  </si>
  <si>
    <t>《温暖的真相的痕迹》是一部探讨真相的揭露的宏大电影。故事发生在战火纷飞的年代，一位年轻的冒险家找到了生命的真谛。在中村诚的执导下，影片画面精美，表演真挚感人，将爱情类型的魅力展现得淋漓尽致。本片触动人心深处，在国际影展上备受瞩目。</t>
  </si>
  <si>
    <t>沉默的记忆的回声 Our Dream at Dusk</t>
  </si>
  <si>
    <t>https://movie.douban.com/subject/1001321/</t>
  </si>
  <si>
    <t>周龙伟 / 郑敏恩</t>
  </si>
  <si>
    <t>George Miller / Robert Jones / George Wilson / ...</t>
  </si>
  <si>
    <t>1978-01-22(莫斯科电影节) / 1978-02-01(国际)</t>
  </si>
  <si>
    <t>沉默的记忆的回声(新) / 沉默的记忆的回声特别版</t>
  </si>
  <si>
    <t>tt4278184</t>
  </si>
  <si>
    <t>《沉默的记忆的回声》是一部探讨战争的残酷的震撼电影。故事发生在恐怖的黑暗领域，一位坚强的女性揭开了一个深藏多年的秘密。在George的执导下，剧情扣人心弦，导演手法独特，将动作类型的魅力展现得淋漓尽致。本片触动人心深处，获得了观众的一致好评。</t>
  </si>
  <si>
    <t>天空故乡的传说 Our Hate from the Past</t>
  </si>
  <si>
    <t>https://movie.douban.com/subject/1001322/</t>
  </si>
  <si>
    <t>吴伟明</t>
  </si>
  <si>
    <t>黄伟军 / 杨辉明 / 赵强峰 / ...</t>
  </si>
  <si>
    <t>动作 / 运动</t>
  </si>
  <si>
    <t>巴西 / 捷克</t>
  </si>
  <si>
    <t>1975-01-02(多伦多电影节) / 1975-03-16(国际)</t>
  </si>
  <si>
    <t>天空故乡的传说(马) / 天空故乡的传说纪念版</t>
  </si>
  <si>
    <t>tt8762483</t>
  </si>
  <si>
    <t>《天空故乡的传说》是一部探讨自由的渴望的深刻电影。故事发生在极地的冰雪世界，一名勇敢的战士踏上了一段改变命运的旅程。在铃木雄大的执导下，气氛营造出色，表演真挚感人，将动作类型的魅力展现得淋漓尽致。本片值得推荐给所有人，获得了观众的一致好评。</t>
  </si>
  <si>
    <t>未来的黑暗的传说 My Dream in the Dark</t>
  </si>
  <si>
    <t>https://movie.douban.com/subject/1001323/</t>
  </si>
  <si>
    <t>金智秀</t>
  </si>
  <si>
    <t>周鹏伟 / 周平伟 / 陈军军 / ...</t>
  </si>
  <si>
    <t>爱情 / 犯罪 / 西部</t>
  </si>
  <si>
    <t>2014-01-27(金球奖) / 2014-04-14(国际)</t>
  </si>
  <si>
    <t>未来的黑暗的传说(韩)</t>
  </si>
  <si>
    <t>tt9405349</t>
  </si>
  <si>
    <t>《未来的黑暗的传说》是一部探讨人性的探索的震撼电影。故事发生在极地的冰雪世界，一名失意的作家战胜了内心的恐惧。在金智秀的执导下，情感表达细腻，气氛营造出色，将爱情类型的魅力展现得淋漓尽致。本片具有很高的艺术价值，在国际影展上备受瞩目。</t>
  </si>
  <si>
    <t>喧嚣的真相之外 Lost Dream at Dusk</t>
  </si>
  <si>
    <t>https://movie.douban.com/subject/1001324/</t>
  </si>
  <si>
    <t>张国杰</t>
  </si>
  <si>
    <t>赵珍恩 / Steven Smith / Robert Miller</t>
  </si>
  <si>
    <t>佐藤次郎 / 张鹏强 / 吴辉鹏 / ...</t>
  </si>
  <si>
    <t>2015-01-21(威尼斯电影节) / 2015-01-03(国际)</t>
  </si>
  <si>
    <t>喧嚣的真相之外特别版</t>
  </si>
  <si>
    <t>tt4885329</t>
  </si>
  <si>
    <t>《喧嚣的真相之外》是一部探讨文化的碰撞的感人电影。故事发生在广袤的沙漠，一名神秘的陌生人改变了世界的格局。在张国杰的执导下，配乐动人心弦，影片画面精美，将剧情类型的魅力展现得淋漓尽致。本片让人思考良久，展现了电影艺术的无限可能。</t>
  </si>
  <si>
    <t>黄昏朋友的证明 Your Promise at Dawn</t>
  </si>
  <si>
    <t>https://movie.douban.com/subject/1001325/</t>
  </si>
  <si>
    <t>赵建平</t>
  </si>
  <si>
    <t>赵鹏国 / 林承承 / 张国文</t>
  </si>
  <si>
    <t>李辉华 / 刘华华 / Peter Rodriguez / ...</t>
  </si>
  <si>
    <t>1994-12-14(伦敦电影节) / 1994-12-28(国际)</t>
  </si>
  <si>
    <t>黄昏朋友的证明(马) / 黄昏朋友的证明特别版</t>
  </si>
  <si>
    <t>tt7002271</t>
  </si>
  <si>
    <t>《黄昏朋友的证明》是一部探讨记忆的珍贵的感人电影。故事发生在恐怖的黑暗领域，一位年轻的冒险家守护了珍贵的东西。在赵建平的执导下，导演手法独特，气氛营造出色，将喜剧类型的魅力展现得淋漓尽致。本片让人思考良久，展现了电影艺术的无限可能。</t>
  </si>
  <si>
    <t>喧嚣的生命的誓言 A Death from the Past</t>
  </si>
  <si>
    <t>https://movie.douban.com/subject/1001326/</t>
  </si>
  <si>
    <t>陈国辉 / Christopher Davis</t>
  </si>
  <si>
    <t>黄文文 / 刘鹏军 / 朴敏哲 / ...</t>
  </si>
  <si>
    <t>2015-01-20(多伦多电影节) / 2015-02-26(国际)</t>
  </si>
  <si>
    <t>喧嚣的生命的誓言(台) / 喧嚣的生命的誓言纪念版</t>
  </si>
  <si>
    <t>tt8077679</t>
  </si>
  <si>
    <t>《喧嚣的生命的誓言》是一部探讨科技的边界的震撼电影。故事发生在虚拟的网络空间，一个破碎的家庭改变了世界的格局。在山田大辅的执导下，影片画面精美，情感表达细腻，将爱情类型的魅力展现得淋漓尽致。本片触动人心深处，在国际影展上备受瞩目。</t>
  </si>
  <si>
    <t>遗忘的怀疑的传说 Last Lie</t>
  </si>
  <si>
    <t>https://movie.douban.com/subject/1001327/</t>
  </si>
  <si>
    <t>周国伟</t>
  </si>
  <si>
    <t>田中三郎</t>
  </si>
  <si>
    <t>周辉强 / 吴军文 / 刘辉建 / ...</t>
  </si>
  <si>
    <t>剧情 / 历史 / 黑色电影</t>
  </si>
  <si>
    <t>1974-07-09(伦敦电影节) / 1974-10-09(国际)</t>
  </si>
  <si>
    <t>遗忘的怀疑的传说(陆)</t>
  </si>
  <si>
    <t>tt4773731</t>
  </si>
  <si>
    <t>《遗忘的怀疑的传说》是一部探讨家庭的温暖的宏大电影。故事发生在浪漫的海边小镇，一名神秘的陌生人战胜了内心的恐惧。在周国伟的执导下，节奏把控精准，配乐动人心弦，将剧情类型的魅力展现得淋漓尽致。本片触动人心深处，获得了观众的一致好评。</t>
  </si>
  <si>
    <t>午夜英雄的中心 A Truth at Dusk</t>
  </si>
  <si>
    <t>https://movie.douban.com/subject/1001328/</t>
  </si>
  <si>
    <t>林贤贤</t>
  </si>
  <si>
    <t>吴杰鹏 / Michael Miller / Steven Wilson</t>
  </si>
  <si>
    <t>James Smith / Robert Smith / 刘华鹏 / ...</t>
  </si>
  <si>
    <t>1979-05-09(圣丹斯电影节) / 1979-07-09(国际)</t>
  </si>
  <si>
    <t>tt4072897</t>
  </si>
  <si>
    <t>《午夜英雄的中心》是一部探讨真相的揭露的宏大电影。故事发生在未来的世界，一群志同道合的朋友突破了自我的极限。在林贤贤的执导下，视觉效果震撼，剧情扣人心弦，将剧情类型的魅力展现得淋漓尽致。本片会成为经典之作，获得了观众的一致好评。</t>
  </si>
  <si>
    <t>燃烧的故乡的约定 Final Journey at Dawn</t>
  </si>
  <si>
    <t>https://movie.douban.com/subject/1001329/</t>
  </si>
  <si>
    <t>王军伟</t>
  </si>
  <si>
    <t>陈军平</t>
  </si>
  <si>
    <t>张伟军 / 刘超强 / Steven Johnson / ...</t>
  </si>
  <si>
    <t>剧情 / 舞台艺术 / 儿童</t>
  </si>
  <si>
    <t>瑞士 / 荷兰</t>
  </si>
  <si>
    <t>2003-03-05(金球奖) / 2003-03-13(国际)</t>
  </si>
  <si>
    <t>燃烧的故乡的约定(港)</t>
  </si>
  <si>
    <t>tt6412964</t>
  </si>
  <si>
    <t>《燃烧的故乡的约定》是一部探讨自然的敬畏的细腻电影。故事发生在宁静的乡村，一个破碎的家庭战胜了内心的恐惧。在王军伟的执导下，影片画面精美，剧情扣人心弦，将剧情类型的魅力展现得淋漓尽致。本片会成为经典之作，在国际影展上备受瞩目。</t>
  </si>
  <si>
    <t>燃烧的肉体的回声 Our Secret in the Dark</t>
  </si>
  <si>
    <t>https://movie.douban.com/subject/1001330/</t>
  </si>
  <si>
    <t>王国华</t>
  </si>
  <si>
    <t>张华辉 / 尹珍智</t>
  </si>
  <si>
    <t>Peter Miller / 郑秀敏 / David Wilson / ...</t>
  </si>
  <si>
    <t>儿童 / 动作</t>
  </si>
  <si>
    <t>1986-07-06(金球奖) / 1986-08-15(国际)</t>
  </si>
  <si>
    <t>燃烧的肉体的回声修复版</t>
  </si>
  <si>
    <t>tt3177310</t>
  </si>
  <si>
    <t>《燃烧的肉体的回声》是一部探讨自由的渴望的感人电影。故事发生在深邃的太空，一对相爱的恋人坚守了一个重要的承诺。在王国华的执导下，导演手法独特，剧情扣人心弦，将儿童类型的魅力展现得淋漓尽致。本片让人思考良久，在国际影展上备受瞩目。</t>
  </si>
  <si>
    <t>迷失的远方之内 Last Truth at Dusk</t>
  </si>
  <si>
    <t>https://movie.douban.com/subject/1001331/</t>
  </si>
  <si>
    <t>张超国 / 斋藤翔太</t>
  </si>
  <si>
    <t>Steven Smith / 赵杰超 / 刘军强 / ...</t>
  </si>
  <si>
    <t>1985-04-05(圣丹斯电影节) / 1985-07-10(国际)</t>
  </si>
  <si>
    <t>迷失的远方之内(日)</t>
  </si>
  <si>
    <t>tt7153481</t>
  </si>
  <si>
    <t>《迷失的远方之内》是一部探讨正义的坚守的宏大电影。故事发生在一个遥远的小镇，一名失意的作家面对了一场前所未有的挑战。在George的执导下，细节处理到位，影片画面精美，将爱情类型的魅力展现得淋漓尽致。本片会成为经典之作，获得了观众的一致好评。</t>
  </si>
  <si>
    <t>黄昏陌生人之间 Final Dream</t>
  </si>
  <si>
    <t>https://movie.douban.com/subject/1001332/</t>
  </si>
  <si>
    <t>赵伟军</t>
  </si>
  <si>
    <t>Christopher Miller / David Williams</t>
  </si>
  <si>
    <t>John Garcia / 佐藤三郎 / John Smith / ...</t>
  </si>
  <si>
    <t>2001-01-01(伦敦电影节) / 2001-03-07(国际)</t>
  </si>
  <si>
    <t>黄昏陌生人之间(台) / 黄昏陌生人之间特别版</t>
  </si>
  <si>
    <t>tt2057577</t>
  </si>
  <si>
    <t>《黄昏陌生人之间》是一部探讨真相的揭露的细腻电影。故事发生在深邃的太空，一名失意的作家改变了世界的格局。在赵伟军的执导下，视觉效果震撼，导演手法独特，将剧情类型的魅力展现得淋漓尽致。本片令人难以忘怀，获得了观众的一致好评。</t>
  </si>
  <si>
    <t>眼前的束缚之上 Your Love</t>
  </si>
  <si>
    <t>https://movie.douban.com/subject/1001333/</t>
  </si>
  <si>
    <t>周杰华</t>
  </si>
  <si>
    <t>Robert Jones / 铃木次郎 / 铃木太郎 / ...</t>
  </si>
  <si>
    <t>儿童 / 剧情 / 惊悚</t>
  </si>
  <si>
    <t>2017-01-11(东京电影节) / 2017-01-20(国际)</t>
  </si>
  <si>
    <t>眼前的束缚之上(新)</t>
  </si>
  <si>
    <t>tt6239660</t>
  </si>
  <si>
    <t>《眼前的束缚之上》是一部探讨空间的奥秘的细腻电影。故事发生在末日后的废墟，一位年轻的冒险家踏上了一段改变命运的旅程。在周杰华的执导下，影片画面精美，视觉效果震撼，将儿童类型的魅力展现得淋漓尽致。本片具有很高的艺术价值，展现了电影艺术的无限可能。</t>
  </si>
  <si>
    <t>风雨空间之外 Our Death of the Soul</t>
  </si>
  <si>
    <t>https://movie.douban.com/subject/1001334/</t>
  </si>
  <si>
    <t>陈峰辉</t>
  </si>
  <si>
    <t>朴珍浩</t>
  </si>
  <si>
    <t>George Jones / 赵军国 / 张文军 / ...</t>
  </si>
  <si>
    <t>2012-03-20(巴黎电影节) / 2012-04-08(国际)</t>
  </si>
  <si>
    <t>风雨空间之外(陆) / 风雨空间之外纪念版</t>
  </si>
  <si>
    <t>tt6757617</t>
  </si>
  <si>
    <t>《风雨空间之外》是一部探讨身份的认同的宏大电影。故事发生在战火纷飞的年代，一名失意的作家发现了一个惊人的真相。在陈峰辉的执导下，配乐动人心弦，气氛营造出色，将剧情类型的魅力展现得淋漓尽致。本片令人难以忘怀，获得了观众的一致好评。</t>
  </si>
  <si>
    <t>月光起点之间 Your Journey at Dawn</t>
  </si>
  <si>
    <t>https://movie.douban.com/subject/1001335/</t>
  </si>
  <si>
    <t>黄伟杰</t>
  </si>
  <si>
    <t>Christopher Rodriguez / 赵伟鹏 / 姜贤智 / ...</t>
  </si>
  <si>
    <t>2021-01-05(奥斯卡金像奖) / 2021-02-11(国际)</t>
  </si>
  <si>
    <t>tt5838583</t>
  </si>
  <si>
    <t>《月光起点之间》是一部探讨自由的渴望的深刻电影。故事发生在雨林的深处，一名失意的作家面对了一场前所未有的挑战。在Steven的执导下，表演真挚感人，配乐动人心弦，将动作类型的魅力展现得淋漓尽致。本片展现了人性的光辉，在国际影展上备受瞩目。</t>
  </si>
  <si>
    <t>海洋旅程的歌声 The Hate in the Dark</t>
  </si>
  <si>
    <t>https://movie.douban.com/subject/1001336/</t>
  </si>
  <si>
    <t>李文华 / Peter Jones</t>
  </si>
  <si>
    <t>高桥次郎 / Robert Rodriguez / 刘军超 / ...</t>
  </si>
  <si>
    <t>2018-03-27(戛纳电影节) / 2018-05-21(国际)</t>
  </si>
  <si>
    <t>海洋旅程的歌声(韩)</t>
  </si>
  <si>
    <t>tt6605247</t>
  </si>
  <si>
    <t>《海洋旅程的歌声》是一部探讨自由的渴望的震撼电影。故事发生在奇幻的魔法世界，一名神秘的陌生人踏上了一段改变命运的旅程。在James的执导下，视觉效果震撼，寓意深远悠长，将动作类型的魅力展现得淋漓尽致。本片让人思考良久，在国际影展上备受瞩目。</t>
  </si>
  <si>
    <t>月光死亡的抉择 Lost Secret at Dawn</t>
  </si>
  <si>
    <t>https://movie.douban.com/subject/1001337/</t>
  </si>
  <si>
    <t>王军超 / 吴文伟</t>
  </si>
  <si>
    <t>渡边次郎 / George Brown / George Brown / ...</t>
  </si>
  <si>
    <t>2022-05-13(上海电影节) / 2022-08-05(国际)</t>
  </si>
  <si>
    <t>月光死亡的抉择(马) / 月光死亡的抉择纪念版</t>
  </si>
  <si>
    <t>tt3989138</t>
  </si>
  <si>
    <t>《月光死亡的抉择》是一部探讨科技的边界的深刻电影。故事发生在未来的世界，一名失意的作家揭开了一个深藏多年的秘密。在佐藤雄大的执导下，情感表达细腻，寓意深远悠长，将传记类型的魅力展现得淋漓尽致。本片充满了希望与力量，获得了观众的一致好评。</t>
  </si>
  <si>
    <t>追寻承诺的歌声 My Love from the Past</t>
  </si>
  <si>
    <t>https://movie.douban.com/subject/1001338/</t>
  </si>
  <si>
    <t>Christopher Wilson / 崔哲敏 / Steven Johnson</t>
  </si>
  <si>
    <t>姜俊敏 / Peter Garcia / Paul Williams / ...</t>
  </si>
  <si>
    <t>科幻 / 歌舞 / 儿童</t>
  </si>
  <si>
    <t>2002-01-12(圣丹斯电影节) / 2002-02-13(国际)</t>
  </si>
  <si>
    <t>追寻承诺的歌声(陆)</t>
  </si>
  <si>
    <t>tt5680961</t>
  </si>
  <si>
    <t>《追寻承诺的歌声》是一部探讨家庭的温暖的宏大电影。故事发生在雨林的深处，一名失意的作家实现了曾经的梦想。在Christopher的执导下，影片画面精美，导演手法独特，将科幻类型的魅力展现得淋漓尽致。本片值得反复品味，获得了观众的一致好评。</t>
  </si>
  <si>
    <t>月光光明的审判 Last Journey of the Soul</t>
  </si>
  <si>
    <t>https://movie.douban.com/subject/1001339/</t>
  </si>
  <si>
    <t>李强超 / 杨军军</t>
  </si>
  <si>
    <t>吴杰军 / 渡边凉平 / 杨鹏杰 / ...</t>
  </si>
  <si>
    <t>中国大陆 / 新西兰 / 中国香港</t>
  </si>
  <si>
    <t>1970-12-26(多伦多电影节) / 1970-12-05(国际)</t>
  </si>
  <si>
    <t>月光光明的审判(日) / 月光光明的审判修复版</t>
  </si>
  <si>
    <t>tt3471499</t>
  </si>
  <si>
    <t>《月光光明的审判》是一部探讨空间的奥秘的宏大电影。故事发生在末日后的废墟，一群志同道合的朋友完成了一次自我的救赎。在Paul的执导下，表演真挚感人，寓意深远悠长，将剧情类型的魅力展现得淋漓尽致。本片是一部不可多得的佳作，获得了观众的一致好评。</t>
  </si>
  <si>
    <t>晨曦死亡的约定 Lost Secret in the Dark</t>
  </si>
  <si>
    <t>https://movie.douban.com/subject/1001340/</t>
  </si>
  <si>
    <t>陈强华 / Steven Rodriguez / 金秀浩 / ...</t>
  </si>
  <si>
    <t>动作 / 歌舞</t>
  </si>
  <si>
    <t>中国台湾 / 爱尔兰</t>
  </si>
  <si>
    <t>闽南语 / 汉语普通话 / 英语</t>
  </si>
  <si>
    <t>2001-04-07(巴黎电影节) / 2001-04-02(国际)</t>
  </si>
  <si>
    <t>晨曦死亡的约定(港)</t>
  </si>
  <si>
    <t>tt6096128</t>
  </si>
  <si>
    <t>《晨曦死亡的约定》是一部探讨身份的认同的宏大电影。故事发生在繁华的都市，一位年轻的冒险家踏上了一段改变命运的旅程。在James的执导下，视觉效果震撼，寓意深远悠长，将动作类型的魅力展现得淋漓尽致。本片展现了电影的魅力，在国际影展上备受瞩目。</t>
  </si>
  <si>
    <t>记忆中的承诺的救赎 Lost Love to the Future</t>
  </si>
  <si>
    <t>https://movie.douban.com/subject/1001341/</t>
  </si>
  <si>
    <t>George Johnson / 黄国华</t>
  </si>
  <si>
    <t>李哲恩 / Christopher Jones / 姜俊俊 / ...</t>
  </si>
  <si>
    <t>2003-04-24(奥斯卡金像奖) / 2003-05-14(国际)</t>
  </si>
  <si>
    <t>记忆中的承诺的救赎(新) / 记忆中的承诺的救赎4K修复版</t>
  </si>
  <si>
    <t>tt6542882</t>
  </si>
  <si>
    <t>《记忆中的承诺的救赎》是一部探讨和平的珍贵的深刻电影。故事发生在战火纷飞的年代，一个破碎的家庭守护了珍贵的东西。在佐藤次郎的执导下，导演手法独特，视觉效果震撼，将科幻类型的魅力展现得淋漓尽致。本片展现了人性的光辉，在国际影展上备受瞩目。</t>
  </si>
  <si>
    <t>未来的自由的约定 Found Lie to the Future</t>
  </si>
  <si>
    <t>https://movie.douban.com/subject/1001342/</t>
  </si>
  <si>
    <t>赵强超 / Steven Wilson</t>
  </si>
  <si>
    <t>斋藤次郎 / James Smith / 中村诚 / ...</t>
  </si>
  <si>
    <t>喜剧 / 歌舞 / 恐怖</t>
  </si>
  <si>
    <t>印度 / 意大利 / 南非</t>
  </si>
  <si>
    <t>2013-10-26(罗马电影节) / 2013-11-15(国际)</t>
  </si>
  <si>
    <t>未来的自由的约定(台) / 未来的自由的约定修复版</t>
  </si>
  <si>
    <t>tt1968082</t>
  </si>
  <si>
    <t>《未来的自由的约定》是一部探讨正义的坚守的深刻电影。故事发生在虚拟的网络空间，一对相爱的恋人战胜了内心的恐惧。在斋藤拓也的执导下，视觉效果震撼，细节处理到位，将喜剧类型的魅力展现得淋漓尽致。本片会成为经典之作，获得了观众的一致好评。</t>
  </si>
  <si>
    <t>未来的爱情的抉择 Final Love of the Soul</t>
  </si>
  <si>
    <t>https://movie.douban.com/subject/1001343/</t>
  </si>
  <si>
    <t>杨鹏文 / 山田太郎 / 杨鹏平</t>
  </si>
  <si>
    <t>王超国 / Paul Garcia / George Davis / ...</t>
  </si>
  <si>
    <t>1998-07-23(釜山电影节) / 1998-07-23(国际)</t>
  </si>
  <si>
    <t>tt1151080</t>
  </si>
  <si>
    <t>《未来的爱情的抉择》是一部探讨生命的价值的震撼电影。故事发生在古代的王朝，一位年轻的冒险家经历了一次深刻的心灵洗礼。在山田诚的执导下，剧情扣人心弦，视觉效果震撼，将科幻类型的魅力展现得淋漓尽致。本片令人难以忘怀，获得了观众的一致好评。</t>
  </si>
  <si>
    <t>冰冷的时间之外 The Promise in the Dark</t>
  </si>
  <si>
    <t>https://movie.douban.com/subject/1001344/</t>
  </si>
  <si>
    <t>尹珍智 / 杨强国 / John Johnson</t>
  </si>
  <si>
    <t>黄国国 / George Rodriguez / 赵建军 / ...</t>
  </si>
  <si>
    <t>运动 / 武侠 / 爱情</t>
  </si>
  <si>
    <t>2006-08-25(伦敦电影节) / 2006-10-22(国际)</t>
  </si>
  <si>
    <t>冰冷的时间之外(韩) / 冰冷的时间之外修复版</t>
  </si>
  <si>
    <t>tt6438902</t>
  </si>
  <si>
    <t>《冰冷的时间之外》是一部探讨战争的残酷的深刻电影。故事发生在一个遥远的小镇，一位孤独的老人突破了自我的极限。在Christopher的执导下，导演手法独特，细节处理到位，将运动类型的魅力展现得淋漓尽致。本片充满了希望与力量，展现了电影艺术的无限可能。</t>
  </si>
  <si>
    <t>星辰怀疑的证明 Last Lie of the Soul</t>
  </si>
  <si>
    <t>https://movie.douban.com/subject/1001345/</t>
  </si>
  <si>
    <t>赵建峰</t>
  </si>
  <si>
    <t>崔承哲 / 赵哲哲 / 王杰志 / ...</t>
  </si>
  <si>
    <t>2007-11-26(东京电影节) / 2007-12-15(国际)</t>
  </si>
  <si>
    <t>星辰怀疑的证明导演剪辑版</t>
  </si>
  <si>
    <t>tt3597106</t>
  </si>
  <si>
    <t>《星辰怀疑的证明》是一部探讨梦想的追求的感人电影。故事发生在恐怖的黑暗领域，一位孤独的老人发现了一个惊人的真相。在David的执导下，配乐动人心弦，思想内涵深刻，将动作类型的魅力展现得淋漓尽致。本片触动人心深处，展现了电影艺术的无限可能。</t>
  </si>
  <si>
    <t>眼前的和平的抉择 Last Journey in the Dark</t>
  </si>
  <si>
    <t>https://movie.douban.com/subject/1001346/</t>
  </si>
  <si>
    <t>Peter Johnson</t>
  </si>
  <si>
    <t>铃木雄大 / 杨超鹏 / Paul Garcia / ...</t>
  </si>
  <si>
    <t>剧情 / 黑色电影 / 历史</t>
  </si>
  <si>
    <t>越南 / 美国 / 比利时</t>
  </si>
  <si>
    <t>1996-09-22(釜山电影节) / 1996-09-05(国际)</t>
  </si>
  <si>
    <t>眼前的和平的抉择(韩)</t>
  </si>
  <si>
    <t>tt9748935</t>
  </si>
  <si>
    <t>《眼前的和平的抉择》是一部探讨科技的边界的震撼电影。故事发生在雨林的深处，一群志同道合的朋友找到了生命的真谛。在Peter的执导下，气氛营造出色，思想内涵深刻，将剧情类型的魅力展现得淋漓尽致。本片具有很高的艺术价值，获得了观众的一致好评。</t>
  </si>
  <si>
    <t>天空朋友的旅程 Last Truth to the Future</t>
  </si>
  <si>
    <t>https://movie.douban.com/subject/1001347/</t>
  </si>
  <si>
    <t>张秀俊</t>
  </si>
  <si>
    <t>Steven Miller / 中村太郎 / Michael Miller</t>
  </si>
  <si>
    <t>金智承 / Michael Davis / Robert Jones / ...</t>
  </si>
  <si>
    <t>1991-01-26(上海电影节) / 1991-03-16(国际)</t>
  </si>
  <si>
    <t>天空朋友的旅程(马)</t>
  </si>
  <si>
    <t>tt8564177</t>
  </si>
  <si>
    <t>《天空朋友的旅程》是一部探讨科技的边界的细腻电影。故事发生在奇幻的魔法世界，一个天真的孩子突破了自我的极限。在张秀俊的执导下，寓意深远悠长，剧情扣人心弦，将动作类型的魅力展现得淋漓尽致。本片让人思考良久，展现了电影艺术的无限可能。</t>
  </si>
  <si>
    <t>孤独的灵魂之内 The Death from the Past</t>
  </si>
  <si>
    <t>https://movie.douban.com/subject/1001348/</t>
  </si>
  <si>
    <t>Steven Williams / 李辉明 / Michael Wilson / ...</t>
  </si>
  <si>
    <t>2023-01-01(威尼斯电影节) / 2023-01-23(国际)</t>
  </si>
  <si>
    <t>tt1294623</t>
  </si>
  <si>
    <t>《孤独的灵魂之内》是一部探讨文化的碰撞的宏大电影。故事发生在战火纷飞的年代，一位坚强的女性改变了世界的格局。在Michael的执导下，影片画面精美，思想内涵深刻，将喜剧类型的魅力展现得淋漓尽致。本片触动人心深处，展现了电影艺术的无限可能。</t>
  </si>
  <si>
    <t>黄昏肉体的救赎 Their Hope to the Future</t>
  </si>
  <si>
    <t>https://movie.douban.com/subject/1001349/</t>
  </si>
  <si>
    <t>金俊浩 / 陈峰建 / Paul Davis</t>
  </si>
  <si>
    <t>George Wilson / Michael Wilson / 杨建华 / ...</t>
  </si>
  <si>
    <t>爱情 / 战争 / 真人秀</t>
  </si>
  <si>
    <t>加拿大 / 奥地利</t>
  </si>
  <si>
    <t>1980-08-21(柏林电影节) / 1980-10-12(国际)</t>
  </si>
  <si>
    <t>tt6892447</t>
  </si>
  <si>
    <t>《黄昏肉体的救赎》是一部探讨人性的探索的细腻电影。故事发生在未来的世界，一群志同道合的朋友实现了曾经的梦想。在铃木翔太的执导下，配乐动人心弦，思想内涵深刻，将爱情类型的魅力展现得淋漓尽致。本片展现了人性的光辉，在国际影展上备受瞩目。</t>
  </si>
  <si>
    <t>最后的恐惧之内 First Love</t>
  </si>
  <si>
    <t>https://movie.douban.com/subject/1001350/</t>
  </si>
  <si>
    <t>James Garcia / 中村三郎 / George Rodriguez / ...</t>
  </si>
  <si>
    <t>2013-06-16(巴黎电影节) / 2013-09-01(国际)</t>
  </si>
  <si>
    <t>最后的恐惧之内(港) / 最后的恐惧之内4K修复版</t>
  </si>
  <si>
    <t>tt5514754</t>
  </si>
  <si>
    <t>《最后的恐惧之内》是一部探讨空间的奥秘的宏大电影。故事发生在险峻的高山之巅，一名失意的作家战胜了内心的恐惧。在崔智英的执导下，影片画面精美，情感表达细腻，将喜剧类型的魅力展现得淋漓尽致。本片让人思考良久，展现了电影艺术的无限可能。</t>
  </si>
  <si>
    <t>未来的起点的痕迹 Last Death to the Future</t>
  </si>
  <si>
    <t>https://movie.douban.com/subject/1001351/</t>
  </si>
  <si>
    <t>吴鹏峰</t>
  </si>
  <si>
    <t>高桥三郎 / Paul Rodriguez</t>
  </si>
  <si>
    <t>George Rodriguez / 黄龙辉 / Christopher Jones / ...</t>
  </si>
  <si>
    <t>1993-01-25(伦敦电影节) / 1993-03-11(国际)</t>
  </si>
  <si>
    <t>未来的起点的痕迹(陆) / 未来的起点的痕迹4K修复版</t>
  </si>
  <si>
    <t>tt6538337</t>
  </si>
  <si>
    <t>《未来的起点的痕迹》是一部探讨时间的意义的细腻电影。故事发生在雨林的深处，一位智慧的导师面对了一场前所未有的挑战。在吴鹏峰的执导下，表演真挚感人，思想内涵深刻，将科幻类型的魅力展现得淋漓尽致。本片充满了希望与力量，获得了观众的一致好评。</t>
  </si>
  <si>
    <t>午夜旅程的抉择 Found Life</t>
  </si>
  <si>
    <t>https://movie.douban.com/subject/1001352/</t>
  </si>
  <si>
    <t>林恩恩</t>
  </si>
  <si>
    <t>吴国明 / 赵华龙 / Steven Smith / ...</t>
  </si>
  <si>
    <t>悬疑 / 科幻 / 动画</t>
  </si>
  <si>
    <t>1974-06-27(戛纳电影节) / 1974-06-07(国际)</t>
  </si>
  <si>
    <t>午夜旅程的抉择(新) / 午夜旅程的抉择特别版</t>
  </si>
  <si>
    <t>tt2159931</t>
  </si>
  <si>
    <t>《午夜旅程的抉择》是一部探讨自由的渴望的感人电影。故事发生在深邃的海洋，一个天真的孩子完成了一次自我的救赎。在林恩恩的执导下，情感表达细腻，气氛营造出色，将悬疑类型的魅力展现得淋漓尽致。本片会成为经典之作，展现了电影艺术的无限可能。</t>
  </si>
  <si>
    <t>最后的现实的誓言 A Love in the Dark</t>
  </si>
  <si>
    <t>https://movie.douban.com/subject/1001353/</t>
  </si>
  <si>
    <t>赵恩英</t>
  </si>
  <si>
    <t>杨明文</t>
  </si>
  <si>
    <t>渡边健一 / 小林诚 / 吴杰志 / ...</t>
  </si>
  <si>
    <t>1972-06-13(伦敦电影节) / 1972-07-12(国际)</t>
  </si>
  <si>
    <t>最后的现实的誓言(台)</t>
  </si>
  <si>
    <t>tt8393818</t>
  </si>
  <si>
    <t>《最后的现实的誓言》是一部探讨真相的揭露的宏大电影。故事发生在极地的冰雪世界，一名失意的作家揭开了一个深藏多年的秘密。在赵恩英的执导下，表演真挚感人，视觉效果震撼，将科幻类型的魅力展现得淋漓尽致。本片充满了希望与力量，在国际影展上备受瞩目。</t>
  </si>
  <si>
    <t>追寻恐惧的审判 Our Secret of the Soul</t>
  </si>
  <si>
    <t>https://movie.douban.com/subject/1001354/</t>
  </si>
  <si>
    <t>金承承</t>
  </si>
  <si>
    <t>铃木凉平 / 赵杰华 / George Jones</t>
  </si>
  <si>
    <t>黄国龙 / 王平龙 / Christopher Brown / ...</t>
  </si>
  <si>
    <t>2003-05-06(多伦多电影节) / 2003-06-02(国际)</t>
  </si>
  <si>
    <t>追寻恐惧的审判加长版</t>
  </si>
  <si>
    <t>tt6320212</t>
  </si>
  <si>
    <t>《追寻恐惧的审判》是一部探讨生命的价值的感人电影。故事发生在神秘的异域，一位孤独的老人坚守了一个重要的承诺。在金承承的执导下，细节处理到位，思想内涵深刻，将爱情类型的魅力展现得淋漓尽致。本片会成为经典之作，在国际影展上备受瞩目。</t>
  </si>
  <si>
    <t>风雨灵魂的救赎 Our Promise of the Soul</t>
  </si>
  <si>
    <t>https://movie.douban.com/subject/1001355/</t>
  </si>
  <si>
    <t>赵建国 / Peter Wilson / 黄文峰 / ...</t>
  </si>
  <si>
    <t>1987-08-03(釜山电影节) / 1987-08-20(国际)</t>
  </si>
  <si>
    <t>风雨灵魂的救赎(陆) / 风雨灵魂的救赎4K修复版</t>
  </si>
  <si>
    <t>tt2004871</t>
  </si>
  <si>
    <t>《风雨灵魂的救赎》是一部探讨记忆的珍贵的感人电影。故事发生在广袤的沙漠，一名勇敢的战士实现了曾经的梦想。在Peter的执导下，剧情扣人心弦，气氛营造出色，将动作类型的魅力展现得淋漓尽致。本片具有很高的艺术价值，展现了电影艺术的无限可能。</t>
  </si>
  <si>
    <t>月光承诺的痕迹 Their Lie at Dusk</t>
  </si>
  <si>
    <t>https://movie.douban.com/subject/1001356/</t>
  </si>
  <si>
    <t>刘超辉</t>
  </si>
  <si>
    <t>Christopher Garcia / 陈明军</t>
  </si>
  <si>
    <t>刘文鹏 / 吴华辉 / 赵恩智 / ...</t>
  </si>
  <si>
    <t>1972-02-08(金球奖) / 1972-02-24(国际)</t>
  </si>
  <si>
    <t>月光承诺的痕迹(日) / 月光承诺的痕迹4K修复版</t>
  </si>
  <si>
    <t>tt5049728</t>
  </si>
  <si>
    <t>《月光承诺的痕迹》是一部探讨爱情的真谛的细腻电影。故事发生在宁静的乡村，一位坚强的女性经历了一次深刻的心灵洗礼。在刘超辉的执导下，配乐动人心弦，细节处理到位，将剧情类型的魅力展现得淋漓尽致。本片值得推荐给所有人，获得了观众的一致好评。</t>
  </si>
  <si>
    <t>喧嚣的信念的故事 First Hate from the Past</t>
  </si>
  <si>
    <t>https://movie.douban.com/subject/1001357/</t>
  </si>
  <si>
    <t>李秀哲</t>
  </si>
  <si>
    <t>刘志华 / 李哲恩 / 王华杰</t>
  </si>
  <si>
    <t>吴明文 / 赵国文 / 斋藤拓也 / ...</t>
  </si>
  <si>
    <t>喜剧 / 西部 / 儿童</t>
  </si>
  <si>
    <t>1990-04-12(戛纳电影节) / 1990-04-12(国际)</t>
  </si>
  <si>
    <t>喧嚣的信念的故事加长版</t>
  </si>
  <si>
    <t>tt1064713</t>
  </si>
  <si>
    <t>《喧嚣的信念的故事》是一部探讨成长的烦恼的深刻电影。故事发生在虚拟的网络空间，一名神秘的陌生人发现了一个惊人的真相。在李秀哲的执导下，情感表达细腻，细节处理到位，将喜剧类型的魅力展现得淋漓尽致。本片具有很高的艺术价值，获得了观众的一致好评。</t>
  </si>
  <si>
    <t>温暖的信念的誓言 Our Dream in the Dark</t>
  </si>
  <si>
    <t>https://movie.douban.com/subject/1001358/</t>
  </si>
  <si>
    <t>赵贤承</t>
  </si>
  <si>
    <t>吴峰伟 / Paul Miller / Michael Williams</t>
  </si>
  <si>
    <t>Michael Smith / 黄超明 / 中村太郎 / ...</t>
  </si>
  <si>
    <t>1987-09-23(釜山电影节) / 1987-11-12(国际)</t>
  </si>
  <si>
    <t>温暖的信念的誓言(台)</t>
  </si>
  <si>
    <t>tt3066866</t>
  </si>
  <si>
    <t>《温暖的信念的誓言》是一部探讨身份的认同的宏大电影。故事发生在一个遥远的小镇，一个天真的孩子踏上了一段改变命运的旅程。在赵贤承的执导下，情感表达细腻，视觉效果震撼，将动作类型的魅力展现得淋漓尽致。本片会成为经典之作，在国际影展上备受瞩目。</t>
  </si>
  <si>
    <t>午夜希望的约定 Your Promise from the Past</t>
  </si>
  <si>
    <t>https://movie.douban.com/subject/1001359/</t>
  </si>
  <si>
    <t>姜浩恩 / Michael Williams / 朴俊秀</t>
  </si>
  <si>
    <t>周辉华 / Peter Brown / 高桥雄大 / ...</t>
  </si>
  <si>
    <t>俄罗斯 / 德国</t>
  </si>
  <si>
    <t>1984-06-21(巴黎电影节) / 1984-06-12(国际)</t>
  </si>
  <si>
    <t>午夜希望的约定(台) / 午夜希望的约定修复版 / Hope</t>
  </si>
  <si>
    <t>tt3593497</t>
  </si>
  <si>
    <t>《午夜希望的约定》是一部探讨正义的坚守的深刻电影。故事发生在古代的王朝，一位孤独的老人实现了曾经的梦想。在中村大辅的执导下，表演真挚感人，寓意深远悠长，将动作类型的魅力展现得淋漓尽致。本片充满了希望与力量，展现了电影艺术的无限可能。</t>
  </si>
  <si>
    <t>星辰绝望的中心 My Hate of the Soul</t>
  </si>
  <si>
    <t>https://movie.douban.com/subject/1001360/</t>
  </si>
  <si>
    <t>James Johnson / 中村雄大</t>
  </si>
  <si>
    <t>周明文 / 杨辉志 / 赵辉文 / ...</t>
  </si>
  <si>
    <t>希腊 / 德国</t>
  </si>
  <si>
    <t>2020-01-14(威尼斯电影节) / 2020-03-02(国际)</t>
  </si>
  <si>
    <t>星辰绝望的中心修复版 / Despair</t>
  </si>
  <si>
    <t>tt5145939</t>
  </si>
  <si>
    <t>《星辰绝望的中心》是一部探讨友谊的力量的震撼电影。故事发生在宁静的乡村，一位年轻的冒险家守护了珍贵的东西。在James的执导下，剧情扣人心弦，配乐动人心弦，将剧情类型的魅力展现得淋漓尽致。本片会成为经典之作，展现了电影艺术的无限可能。</t>
  </si>
  <si>
    <t>冻结的绝望的故事 Last Life to the Future</t>
  </si>
  <si>
    <t>https://movie.douban.com/subject/1001361/</t>
  </si>
  <si>
    <t>尹珍智 / 崔英珍 / 黄军国 / ...</t>
  </si>
  <si>
    <t>1997-02-13(戛纳电影节) / 1997-02-21(国际)</t>
  </si>
  <si>
    <t>冻结的绝望的故事(台)</t>
  </si>
  <si>
    <t>tt1130212</t>
  </si>
  <si>
    <t>《冻结的绝望的故事》是一部探讨记忆的珍贵的震撼电影。故事发生在神秘的异域，一个破碎的家庭坚守了一个重要的承诺。在James的执导下，情感表达细腻，剧情扣人心弦，将剧情类型的魅力展现得淋漓尽致。本片令人难以忘怀，获得了观众的一致好评。</t>
  </si>
  <si>
    <t>天空陌生人 First Fear at Dusk</t>
  </si>
  <si>
    <t>https://movie.douban.com/subject/1001362/</t>
  </si>
  <si>
    <t>陈平强</t>
  </si>
  <si>
    <t>高桥太郎 / 小林健一 / David Garcia / ...</t>
  </si>
  <si>
    <t>2015-07-14(釜山电影节) / 2015-10-04(国际)</t>
  </si>
  <si>
    <t>天空陌生人纪念版</t>
  </si>
  <si>
    <t>tt8793483</t>
  </si>
  <si>
    <t>《天空陌生人》是一部探讨家庭的温暖的细腻电影。故事发生在虚拟的网络空间，一名神秘的陌生人经历了一次深刻的心灵洗礼。在小林三郎的执导下，视觉效果震撼，影片画面精美，将剧情类型的魅力展现得淋漓尽致。本片值得推荐给所有人，展现了电影艺术的无限可能。</t>
  </si>
  <si>
    <t>眼前的勇气之外 Found Promise to the Future</t>
  </si>
  <si>
    <t>https://movie.douban.com/subject/1001363/</t>
  </si>
  <si>
    <t>Robert Johnson / 周鹏平 / 姜恩秀</t>
  </si>
  <si>
    <t>Steven Williams / 张志峰 / John Davis / ...</t>
  </si>
  <si>
    <t>2021-06-13(金球奖) / 2021-09-10(国际)</t>
  </si>
  <si>
    <t>眼前的勇气之外(港) / 眼前的勇气之外纪念版</t>
  </si>
  <si>
    <t>tt5120121</t>
  </si>
  <si>
    <t>《眼前的勇气之外》是一部探讨梦想的追求的感人电影。故事发生在雨林的深处，一名失意的作家战胜了内心的恐惧。在周平志的执导下，寓意深远悠长，思想内涵深刻，将爱情类型的魅力展现得淋漓尽致。本片温暖而治愈，在国际影展上备受瞩目。</t>
  </si>
  <si>
    <t>永恒的终点的边缘 Our Journey</t>
  </si>
  <si>
    <t>https://movie.douban.com/subject/1001364/</t>
  </si>
  <si>
    <t>张伟军</t>
  </si>
  <si>
    <t>郑浩珍 / 尹秀珍 / 小林诚</t>
  </si>
  <si>
    <t>Steven Williams / Peter Brown / 姜珍敏 / ...</t>
  </si>
  <si>
    <t>2013-01-05(巴黎电影节) / 2013-04-26(国际)</t>
  </si>
  <si>
    <t>永恒的终点的边缘(陆)</t>
  </si>
  <si>
    <t>tt5405137</t>
  </si>
  <si>
    <t>《永恒的终点的边缘》是一部探讨梦想的追求的深刻电影。故事发生在深邃的太空，一名神秘的陌生人踏上了一段改变命运的旅程。在张伟军的执导下，情感表达细腻，剧情扣人心弦，将喜剧类型的魅力展现得淋漓尽致。本片让人思考良久，在国际影展上备受瞩目。</t>
  </si>
  <si>
    <t>追寻终点的抉择 Lost Promise from the Past</t>
  </si>
  <si>
    <t>https://movie.douban.com/subject/1001365/</t>
  </si>
  <si>
    <t>李贤秀 / 杨杰平</t>
  </si>
  <si>
    <t>赵强杰 / Steven Jones / 佐藤拓也 / ...</t>
  </si>
  <si>
    <t>2023-03-17(莫斯科电影节) / 2023-05-04(国际)</t>
  </si>
  <si>
    <t>追寻终点的抉择(新) / 追寻终点的抉择4K修复版</t>
  </si>
  <si>
    <t>tt8466330</t>
  </si>
  <si>
    <t>《追寻终点的抉择》是一部探讨自由的渴望的宏大电影。故事发生在末日后的废墟，一名神秘的陌生人揭开了一个深藏多年的秘密。在Christopher的执导下，剧情扣人心弦，情感表达细腻，将剧情类型的魅力展现得淋漓尽致。本片充满了希望与力量，在国际影展上备受瞩目。</t>
  </si>
  <si>
    <t>冰冷的束缚之上 First Life at Dawn</t>
  </si>
  <si>
    <t>https://movie.douban.com/subject/1001366/</t>
  </si>
  <si>
    <t>李华国</t>
  </si>
  <si>
    <t>George Garcia / 伊藤雄大</t>
  </si>
  <si>
    <t>高桥诚 / 渡边次郎 / 杨平强 / ...</t>
  </si>
  <si>
    <t>2023-07-24(罗马电影节) / 2023-09-04(国际)</t>
  </si>
  <si>
    <t>冰冷的束缚之上(港)</t>
  </si>
  <si>
    <t>tt3926641</t>
  </si>
  <si>
    <t>《冰冷的束缚之上》是一部探讨战争的残酷的深刻电影。故事发生在险峻的高山之巅，一对失散多年的兄弟面对了一场前所未有的挑战。在李华国的执导下，视觉效果震撼，影片画面精美，将喜剧类型的魅力展现得淋漓尽致。本片展现了电影的魅力，在国际影展上备受瞩目。</t>
  </si>
  <si>
    <t>燃烧的家庭的边缘 My Promise</t>
  </si>
  <si>
    <t>https://movie.douban.com/subject/1001367/</t>
  </si>
  <si>
    <t>刘超国</t>
  </si>
  <si>
    <t>黄龙峰 / 朴英珍 / 黄华志 / ...</t>
  </si>
  <si>
    <t>2004-03-22(东京电影节) / 2004-06-03(国际)</t>
  </si>
  <si>
    <t>燃烧的家庭的边缘特别版</t>
  </si>
  <si>
    <t>tt7654955</t>
  </si>
  <si>
    <t>《燃烧的家庭的边缘》是一部探讨梦想的追求的感人电影。故事发生在繁华的都市，一个破碎的家庭坚守了一个重要的承诺。在刘超国的执导下，剧情扣人心弦，气氛营造出色，将科幻类型的魅力展现得淋漓尽致。本片具有很高的艺术价值，展现了电影艺术的无限可能。</t>
  </si>
  <si>
    <t>午夜命运之上 First Lie in the Dark</t>
  </si>
  <si>
    <t>https://movie.douban.com/subject/1001368/</t>
  </si>
  <si>
    <t>陈杰志</t>
  </si>
  <si>
    <t>佐藤太郎 / 姜哲哲 / 黄杰平</t>
  </si>
  <si>
    <t>刘文伟 / 陈伟明 / Michael Wilson / ...</t>
  </si>
  <si>
    <t>动作 / 歌舞 / 黑色电影</t>
  </si>
  <si>
    <t>1974-01-16(莫斯科电影节) / 1974-01-23(国际)</t>
  </si>
  <si>
    <t>午夜命运之上(陆)</t>
  </si>
  <si>
    <t>tt1514039</t>
  </si>
  <si>
    <t>《午夜命运之上》是一部探讨时间的意义的宏大电影。故事发生在恐怖的黑暗领域，一位智慧的导师坚守了一个重要的承诺。在陈杰志的执导下，气氛营造出色，思想内涵深刻，将动作类型的魅力展现得淋漓尽致。本片展现了人性的光辉，获得了观众的一致好评。</t>
  </si>
  <si>
    <t>城市家庭的歌声 My Lie at Dusk</t>
  </si>
  <si>
    <t>https://movie.douban.com/subject/1001369/</t>
  </si>
  <si>
    <t>黄龙明</t>
  </si>
  <si>
    <t>朴敏俊 / 刘超建 / 张华文 / ...</t>
  </si>
  <si>
    <t>1991-01-17(戛纳电影节) / 1991-02-07(国际)</t>
  </si>
  <si>
    <t>城市家庭的歌声(日)</t>
  </si>
  <si>
    <t>tt6048188</t>
  </si>
  <si>
    <t>《城市家庭的歌声》是一部探讨正义的坚守的震撼电影。故事发生在极地的冰雪世界，一个破碎的家庭实现了曾经的梦想。在黄龙明的执导下，视觉效果震撼，细节处理到位，将爱情类型的魅力展现得淋漓尽致。本片令人难以忘怀，在国际影展上备受瞩目。</t>
  </si>
  <si>
    <t>现在的选择之外 Your Promise in the Dark</t>
  </si>
  <si>
    <t>https://movie.douban.com/subject/1001370/</t>
  </si>
  <si>
    <t>黄文辉 / Christopher Miller / Christopher Miller</t>
  </si>
  <si>
    <t>Paul Rodriguez / 李哲俊 / 黄平志 / ...</t>
  </si>
  <si>
    <t>2010-03-19(上海电影节) / 2010-06-14(国际)</t>
  </si>
  <si>
    <t>tt6804289</t>
  </si>
  <si>
    <t>《现在的选择之外》是一部探讨爱情的真谛的宏大电影。故事发生在古代的王朝，一名勇敢的战士完成了一次自我的救赎。在张浩秀的执导下，表演真挚感人，气氛营造出色，将科幻类型的魅力展现得淋漓尽致。本片展现了电影的魅力，展现了电影艺术的无限可能。</t>
  </si>
  <si>
    <t>喧嚣的死亡之间 Last Love from the Past</t>
  </si>
  <si>
    <t>https://movie.douban.com/subject/1001371/</t>
  </si>
  <si>
    <t>陈伟国</t>
  </si>
  <si>
    <t>周伟军 / George Wilson / 伊藤拓也</t>
  </si>
  <si>
    <t>George Davis / 郑哲浩 / Peter Jones / ...</t>
  </si>
  <si>
    <t>2004-06-22(伦敦电影节) / 2004-07-01(国际)</t>
  </si>
  <si>
    <t>喧嚣的死亡之间(港) / 喧嚣的死亡之间纪念版</t>
  </si>
  <si>
    <t>tt7119501</t>
  </si>
  <si>
    <t>《喧嚣的死亡之间》是一部探讨人性的探索的深刻电影。故事发生在险峻的高山之巅，一个破碎的家庭找到了生命的真谛。在陈伟国的执导下，视觉效果震撼，配乐动人心弦，将动作类型的魅力展现得淋漓尽致。本片令人难以忘怀，展现了电影艺术的无限可能。</t>
  </si>
  <si>
    <t>天空远方之上 First Secret from the Past</t>
  </si>
  <si>
    <t>https://movie.douban.com/subject/1001372/</t>
  </si>
  <si>
    <t>黄华强</t>
  </si>
  <si>
    <t>杨鹏辉 / 山田健一 / 杨龙志 / ...</t>
  </si>
  <si>
    <t>音乐 / 动作 / 悬疑</t>
  </si>
  <si>
    <t>1983-05-10(奥斯卡金像奖) / 1983-06-16(国际)</t>
  </si>
  <si>
    <t>天空远方之上(韩)</t>
  </si>
  <si>
    <t>tt3264015</t>
  </si>
  <si>
    <t>《天空远方之上》是一部探讨成长的烦恼的感人电影。故事发生在极地的冰雪世界，一对失散多年的兄弟改变了世界的格局。在David的执导下，影片画面精美，表演真挚感人，将音乐类型的魅力展现得淋漓尽致。本片值得反复品味，获得了观众的一致好评。</t>
  </si>
  <si>
    <t>晨曦英雄的传说 My Dream at Dusk</t>
  </si>
  <si>
    <t>https://movie.douban.com/subject/1001373/</t>
  </si>
  <si>
    <t>周超军</t>
  </si>
  <si>
    <t>Paul Garcia / 李峰峰 / 赵伟军 / ...</t>
  </si>
  <si>
    <t>1994-03-17(柏林电影节) / 1994-03-06(国际)</t>
  </si>
  <si>
    <t>晨曦英雄的传说导演剪辑版</t>
  </si>
  <si>
    <t>tt8109254</t>
  </si>
  <si>
    <t>《晨曦英雄的传说》是一部探讨友谊的力量的震撼电影。故事发生在浪漫的海边小镇，一对相爱的恋人突破了自我的极限。在周超军的执导下，细节处理到位，思想内涵深刻，将爱情类型的魅力展现得淋漓尽致。本片是一部不可多得的佳作，展现了电影艺术的无限可能。</t>
  </si>
  <si>
    <t>喧嚣的生命的回声 A Death at Dawn</t>
  </si>
  <si>
    <t>https://movie.douban.com/subject/1001374/</t>
  </si>
  <si>
    <t>Robert Rodriguez / 赵明文</t>
  </si>
  <si>
    <t>斋藤三郎 / John Brown / 吴辉明 / ...</t>
  </si>
  <si>
    <t>爱情 / 历史 / 神话</t>
  </si>
  <si>
    <t>荷兰 / 俄罗斯</t>
  </si>
  <si>
    <t>1983-01-18(柏林电影节) / 1983-02-05(国际)</t>
  </si>
  <si>
    <t>喧嚣的生命的回声纪念版</t>
  </si>
  <si>
    <t>tt8865731</t>
  </si>
  <si>
    <t>《喧嚣的生命的回声》是一部探讨自由的渴望的细腻电影。故事发生在浪漫的海边小镇，一位年轻的冒险家完成了一次自我的救赎。在铃木健一的执导下，影片画面精美，视觉效果震撼，将爱情类型的魅力展现得淋漓尽致。本片温暖而治愈，在国际影展上备受瞩目。</t>
  </si>
  <si>
    <t>黄昏生命的边缘 Lost Love in the Dark</t>
  </si>
  <si>
    <t>https://movie.douban.com/subject/1001375/</t>
  </si>
  <si>
    <t>刘军明</t>
  </si>
  <si>
    <t>郑珍贤 / 杨平平 / Steven Smith / ...</t>
  </si>
  <si>
    <t>2008-12-08(金球奖) / 2008-12-09(国际)</t>
  </si>
  <si>
    <t>黄昏生命的边缘导演剪辑版</t>
  </si>
  <si>
    <t>tt4225858</t>
  </si>
  <si>
    <t>《黄昏生命的边缘》是一部探讨爱情的真谛的震撼电影。故事发生在古代的王朝，一名失意的作家完成了一次自我的救赎。在刘军明的执导下，节奏把控精准，情感表达细腻，将剧情类型的魅力展现得淋漓尽致。本片展现了电影的魅力，获得了观众的一致好评。</t>
  </si>
  <si>
    <t>午夜起点的救赎 My Journey of the Soul</t>
  </si>
  <si>
    <t>https://movie.douban.com/subject/1001376/</t>
  </si>
  <si>
    <t>李鹏明 / 朴敏俊 / 吴军华 / ...</t>
  </si>
  <si>
    <t>剧情 / 冒险 / 奇幻</t>
  </si>
  <si>
    <t>2008-04-07(釜山电影节) / 2008-05-23(国际)</t>
  </si>
  <si>
    <t>午夜起点的救赎(韩)</t>
  </si>
  <si>
    <t>tt1928169</t>
  </si>
  <si>
    <t>《午夜起点的救赎》是一部探讨和平的珍贵的宏大电影。故事发生在未来的世界，一名神秘的陌生人突破了自我的极限。在刘建文的执导下，导演手法独特，配乐动人心弦，将剧情类型的魅力展现得淋漓尽致。本片具有很高的艺术价值，在国际影展上备受瞩目。</t>
  </si>
  <si>
    <t>沉默的光明之外 Last Love in the Dark</t>
  </si>
  <si>
    <t>https://movie.douban.com/subject/1001377/</t>
  </si>
  <si>
    <t>赵伟华</t>
  </si>
  <si>
    <t>黄明建 / 金英哲 / 林浩贤 / ...</t>
  </si>
  <si>
    <t>2023-09-08(柏林电影节) / 2023-11-22(国际)</t>
  </si>
  <si>
    <t>沉默的光明之外(陆) / Light</t>
  </si>
  <si>
    <t>tt4535333</t>
  </si>
  <si>
    <t>《沉默的光明之外》是一部探讨自然的敬畏的震撼电影。故事发生在险峻的高山之巅，一位坚强的女性发现了一个惊人的真相。在中村诚的执导下，导演手法独特，配乐动人心弦，将动作类型的魅力展现得淋漓尽致。本片值得反复品味，展现了电影艺术的无限可能。</t>
  </si>
  <si>
    <t>黎明梦想 First Lie of the Soul</t>
  </si>
  <si>
    <t>https://movie.douban.com/subject/1001378/</t>
  </si>
  <si>
    <t>刘建强 / 崔恩哲 / 黄超平 / ...</t>
  </si>
  <si>
    <t>剧情 / 战争 / 武侠</t>
  </si>
  <si>
    <t>1999-01-22(威尼斯电影节) / 1999-02-11(国际)</t>
  </si>
  <si>
    <t>tt9112015</t>
  </si>
  <si>
    <t>《黎明梦想》是一部探讨时间的意义的感人电影。故事发生在一个遥远的小镇，一个破碎的家庭实现了曾经的梦想。在佐藤健一的执导下，影片画面精美，气氛营造出色，将剧情类型的魅力展现得淋漓尽致。本片触动人心深处，在国际影展上备受瞩目。</t>
  </si>
  <si>
    <t>现在的朋友之外 Last Dream to the Future</t>
  </si>
  <si>
    <t>https://movie.douban.com/subject/1001379/</t>
  </si>
  <si>
    <t>刘平伟</t>
  </si>
  <si>
    <t>吴峰国 / Paul Davis / 黄志伟</t>
  </si>
  <si>
    <t>铃木凉平 / 中村凉平 / Paul Rodriguez / ...</t>
  </si>
  <si>
    <t>2011-02-04(伦敦电影节) / 2011-02-22(国际)</t>
  </si>
  <si>
    <t>现在的朋友之外(日)</t>
  </si>
  <si>
    <t>tt9419884</t>
  </si>
  <si>
    <t>《现在的朋友之外》是一部探讨科技的边界的深刻电影。故事发生在虚拟的网络空间，一对相爱的恋人找到了生命的真谛。在刘平伟的执导下，视觉效果震撼，细节处理到位，将喜剧类型的魅力展现得淋漓尽致。本片触动人心深处，在国际影展上备受瞩目。</t>
  </si>
  <si>
    <t>现在的肉体之上 Our Lie to the Future</t>
  </si>
  <si>
    <t>https://movie.douban.com/subject/1001380/</t>
  </si>
  <si>
    <t>吴杰建 / Michael Davis</t>
  </si>
  <si>
    <t>李国鹏 / Michael Wilson / John Johnson / ...</t>
  </si>
  <si>
    <t>美国 / 挪威 / 阿根廷</t>
  </si>
  <si>
    <t>2004-01-05(上海电影节) / 2004-02-25(国际)</t>
  </si>
  <si>
    <t>tt3480439</t>
  </si>
  <si>
    <t>《现在的肉体之上》是一部探讨自由的渴望的深刻电影。故事发生在深邃的太空，一名勇敢的战士坚守了一个重要的承诺。在George的执导下，导演手法独特，剧情扣人心弦，将爱情类型的魅力展现得淋漓尽致。本片温暖而治愈，展现了电影艺术的无限可能。</t>
  </si>
  <si>
    <t>遗忘的生命的证明 First Life in the Dark</t>
  </si>
  <si>
    <t>https://movie.douban.com/subject/1001381/</t>
  </si>
  <si>
    <t>周鹏明 / 陈国龙</t>
  </si>
  <si>
    <t>George Williams / 周华龙 / 渡边雄大 / ...</t>
  </si>
  <si>
    <t>2009-09-22(金棕榈奖) / 2009-11-05(国际)</t>
  </si>
  <si>
    <t>遗忘的生命的证明(马)</t>
  </si>
  <si>
    <t>tt4374836</t>
  </si>
  <si>
    <t>《遗忘的生命的证明》是一部探讨时间的意义的细腻电影。故事发生在深邃的海洋，一对失散多年的兄弟经历了一次深刻的心灵洗礼。在Michael的执导下，视觉效果震撼，寓意深远悠长，将爱情类型的魅力展现得淋漓尽致。本片让人思考良久，获得了观众的一致好评。</t>
  </si>
  <si>
    <t>星辰家庭之上 My Lie to the Future</t>
  </si>
  <si>
    <t>https://movie.douban.com/subject/1001382/</t>
  </si>
  <si>
    <t>铃木次郎 / George Williams / David Jones</t>
  </si>
  <si>
    <t>姜俊敏 / James Brown / 陈华华 / ...</t>
  </si>
  <si>
    <t>日本 / 墨西哥</t>
  </si>
  <si>
    <t>1971-01-18(巴黎电影节) / 1971-02-24(国际)</t>
  </si>
  <si>
    <t>星辰家庭之上修复版</t>
  </si>
  <si>
    <t>tt4694545</t>
  </si>
  <si>
    <t>《星辰家庭之上》是一部探讨生命的价值的震撼电影。故事发生在广袤的沙漠，一位孤独的老人坚守了一个重要的承诺。在伊藤拓也的执导下，细节处理到位，表演真挚感人，将传记类型的魅力展现得淋漓尽致。本片让人思考良久，展现了电影艺术的无限可能。</t>
  </si>
  <si>
    <t>远方的谎言的边缘 Final Death to the Future</t>
  </si>
  <si>
    <t>https://movie.douban.com/subject/1001383/</t>
  </si>
  <si>
    <t>高桥雄大 / 杨超强 / 张秀贤</t>
  </si>
  <si>
    <t>李建华 / George Jones / 周建超 / ...</t>
  </si>
  <si>
    <t>西班牙 / 爱尔兰 / 芬兰</t>
  </si>
  <si>
    <t>1998-08-25(威尼斯电影节) / 1998-09-16(国际)</t>
  </si>
  <si>
    <t>远方的谎言的边缘(陆) / 远方的谎言的边缘纪念版</t>
  </si>
  <si>
    <t>tt4842345</t>
  </si>
  <si>
    <t>《远方的谎言的边缘》是一部探讨战争的残酷的深刻电影。故事发生在广袤的沙漠，一位坚强的女性实现了曾经的梦想。在佐藤三郎的执导下，剧情扣人心弦，表演真挚感人，将科幻类型的魅力展现得淋漓尽致。本片值得推荐给所有人，在国际影展上备受瞩目。</t>
  </si>
  <si>
    <t>午夜梦想的审判 Final Truth from the Past</t>
  </si>
  <si>
    <t>https://movie.douban.com/subject/1001384/</t>
  </si>
  <si>
    <t>李伟峰 / James Wilson</t>
  </si>
  <si>
    <t>李敏恩 / 杨志华 / 陈平文 / ...</t>
  </si>
  <si>
    <t>1979-10-27(柏林电影节) / 1979-10-26(国际)</t>
  </si>
  <si>
    <t>午夜梦想的审判特别版 / Dream</t>
  </si>
  <si>
    <t>tt5323802</t>
  </si>
  <si>
    <t>《午夜梦想的审判》是一部探讨真相的揭露的宏大电影。故事发生在未来的世界，一位智慧的导师踏上了一段改变命运的旅程。在Robert的执导下，导演手法独特，思想内涵深刻，将动作类型的魅力展现得淋漓尽致。本片展现了电影的魅力，展现了电影艺术的无限可能。</t>
  </si>
  <si>
    <t>晨曦死亡的抉择 Their Promise at Dawn</t>
  </si>
  <si>
    <t>https://movie.douban.com/subject/1001385/</t>
  </si>
  <si>
    <t>郑珍珍 / 铃木太郎</t>
  </si>
  <si>
    <t>斋藤凉平 / 杨平伟 / 佐藤次郎 / ...</t>
  </si>
  <si>
    <t>爱情 / 战争 / 运动</t>
  </si>
  <si>
    <t>1977-04-10(多伦多电影节) / 1977-06-13(国际)</t>
  </si>
  <si>
    <t>晨曦死亡的抉择(陆) / 晨曦死亡的抉择导演剪辑版</t>
  </si>
  <si>
    <t>tt9664679</t>
  </si>
  <si>
    <t>《晨曦死亡的抉择》是一部探讨命运的挑战的宏大电影。故事发生在虚拟的网络空间，一名失意的作家跨越了时空的界限。在斋藤翔太的执导下，情感表达细腻，表演真挚感人，将爱情类型的魅力展现得淋漓尽致。本片值得反复品味，获得了观众的一致好评。</t>
  </si>
  <si>
    <t>月光肉体的回声 My Hope at Dusk</t>
  </si>
  <si>
    <t>https://movie.douban.com/subject/1001386/</t>
  </si>
  <si>
    <t>田中健一 / 赵秀珍</t>
  </si>
  <si>
    <t>陈明平 / 郑浩哲 / George Brown / ...</t>
  </si>
  <si>
    <t>科幻 / 战争 / 音乐</t>
  </si>
  <si>
    <t>1991-06-06(金棕榈奖) / 1991-08-03(国际)</t>
  </si>
  <si>
    <t>tt5890618</t>
  </si>
  <si>
    <t>《月光肉体的回声》是一部探讨战争的残酷的细腻电影。故事发生在浪漫的海边小镇，一个天真的孩子完成了一次自我的救赎。在中村太郎的执导下，节奏把控精准，寓意深远悠长，将科幻类型的魅力展现得淋漓尽致。本片展现了电影的魅力，展现了电影艺术的无限可能。</t>
  </si>
  <si>
    <t>喧嚣的恐惧之间 Our Dream to the Future</t>
  </si>
  <si>
    <t>https://movie.douban.com/subject/1001387/</t>
  </si>
  <si>
    <t>陈国鹏</t>
  </si>
  <si>
    <t>陈峰龙 / 朴智恩 / 渡边次郎</t>
  </si>
  <si>
    <t>黄峰伟 / 黄文志 / 刘志文 / ...</t>
  </si>
  <si>
    <t>瑞士 / 埃及</t>
  </si>
  <si>
    <t>2017-10-26(东京电影节) / 2017-11-26(国际)</t>
  </si>
  <si>
    <t>喧嚣的恐惧之间(陆) / 喧嚣的恐惧之间加长版</t>
  </si>
  <si>
    <t>tt2196096</t>
  </si>
  <si>
    <t>《喧嚣的恐惧之间》是一部探讨时间的意义的深刻电影。故事发生在深邃的海洋，一名失意的作家找到了生命的真谛。在陈国鹏的执导下，剧情扣人心弦，配乐动人心弦，将剧情类型的魅力展现得淋漓尽致。本片会成为经典之作，获得了观众的一致好评。</t>
  </si>
  <si>
    <t>现在的朋友的旅程 My Promise</t>
  </si>
  <si>
    <t>https://movie.douban.com/subject/1001388/</t>
  </si>
  <si>
    <t>王建超 / 黄华平 / 姜秀哲</t>
  </si>
  <si>
    <t>Christopher Brown / 王伟国 / 佐藤诚 / ...</t>
  </si>
  <si>
    <t>1983-09-06(威尼斯电影节) / 1983-12-28(国际)</t>
  </si>
  <si>
    <t>现在的朋友的旅程(台) / 现在的朋友的旅程4K修复版</t>
  </si>
  <si>
    <t>tt4354678</t>
  </si>
  <si>
    <t>《现在的朋友的旅程》是一部探讨身份的认同的感人电影。故事发生在末日后的废墟，一位孤独的老人经历了一次深刻的心灵洗礼。在金敏哲的执导下，气氛营造出色，思想内涵深刻，将爱情类型的魅力展现得淋漓尽致。本片具有很高的艺术价值，在国际影展上备受瞩目。</t>
  </si>
  <si>
    <t>沉默的梦境之间 Found Lie of the Soul</t>
  </si>
  <si>
    <t>https://movie.douban.com/subject/1001389/</t>
  </si>
  <si>
    <t>朴俊秀</t>
  </si>
  <si>
    <t>张珍浩 / Paul Smith / Robert Rodriguez / ...</t>
  </si>
  <si>
    <t>西班牙 / 匈牙利</t>
  </si>
  <si>
    <t>1978-12-05(圣丹斯电影节) / 1978-12-03(国际)</t>
  </si>
  <si>
    <t>沉默的梦境之间(新) / 沉默的梦境之间特别版</t>
  </si>
  <si>
    <t>tt1578736</t>
  </si>
  <si>
    <t>《沉默的梦境之间》是一部探讨科技的边界的感人电影。故事发生在广袤的沙漠，一对相爱的恋人面对了一场前所未有的挑战。在朴俊秀的执导下，情感表达细腻，表演真挚感人，将剧情类型的魅力展现得淋漓尽致。本片是一部不可多得的佳作，获得了观众的一致好评。</t>
  </si>
  <si>
    <t>黎明生命的回声 Your Journey in the Dark</t>
  </si>
  <si>
    <t>https://movie.douban.com/subject/1001390/</t>
  </si>
  <si>
    <t>黄军强</t>
  </si>
  <si>
    <t>Paul Brown / 尹敏敏 / John Johnson</t>
  </si>
  <si>
    <t>杨建强 / James Brown / 陈超伟 / ...</t>
  </si>
  <si>
    <t>爱情 / 冒险</t>
  </si>
  <si>
    <t>1988-08-22(釜山电影节) / 1988-09-21(国际)</t>
  </si>
  <si>
    <t>黎明生命的回声(日)</t>
  </si>
  <si>
    <t>tt2566733</t>
  </si>
  <si>
    <t>《黎明生命的回声》是一部探讨爱情的真谛的震撼电影。故事发生在浪漫的海边小镇，一对失散多年的兄弟经历了一次深刻的心灵洗礼。在黄军强的执导下，视觉效果震撼，思想内涵深刻，将爱情类型的魅力展现得淋漓尽致。本片值得推荐给所有人，在国际影展上备受瞩目。</t>
  </si>
  <si>
    <t>记忆中的绝望的证明 Lost Dream at Dusk</t>
  </si>
  <si>
    <t>https://movie.douban.com/subject/1001391/</t>
  </si>
  <si>
    <t>Robert Miller / 张文华 / John Davis</t>
  </si>
  <si>
    <t>高桥诚 / 高桥次郎 / Steven Garcia / ...</t>
  </si>
  <si>
    <t>爱情 / 儿童 / 舞台艺术</t>
  </si>
  <si>
    <t>比利时 / 瑞典 / 德国</t>
  </si>
  <si>
    <t>2001-03-05(罗马电影节) / 2001-04-05(国际)</t>
  </si>
  <si>
    <t>记忆中的绝望的证明(台) / Despair</t>
  </si>
  <si>
    <t>tt6895460</t>
  </si>
  <si>
    <t>《记忆中的绝望的证明》是一部探讨命运的挑战的感人电影。故事发生在浪漫的海边小镇，一个天真的孩子找到了生命的真谛。在斋藤拓也的执导下，剧情扣人心弦，思想内涵深刻，将爱情类型的魅力展现得淋漓尽致。本片温暖而治愈，展现了电影艺术的无限可能。</t>
  </si>
  <si>
    <t>晨曦远方的传说 The Fear in the Dark</t>
  </si>
  <si>
    <t>https://movie.douban.com/subject/1001392/</t>
  </si>
  <si>
    <t>赵文超</t>
  </si>
  <si>
    <t>周文平 / 赵峰杰 / John Smith</t>
  </si>
  <si>
    <t>斋藤次郎 / 郑敏智 / 张建军 / ...</t>
  </si>
  <si>
    <t>剧情 / 恐怖 / 儿童</t>
  </si>
  <si>
    <t>土耳其 / 加拿大 / 阿根廷</t>
  </si>
  <si>
    <t>1976-10-01(戛纳电影节) / 1976-10-22(国际)</t>
  </si>
  <si>
    <t>tt5001905</t>
  </si>
  <si>
    <t>《晨曦远方的传说》是一部探讨自然的敬畏的深刻电影。故事发生在广袤的沙漠，一个破碎的家庭战胜了内心的恐惧。在赵文超的执导下，思想内涵深刻，情感表达细腻，将剧情类型的魅力展现得淋漓尽致。本片会成为经典之作，在国际影展上备受瞩目。</t>
  </si>
  <si>
    <t>过去的远方的痕迹 The Lie to the Future</t>
  </si>
  <si>
    <t>https://movie.douban.com/subject/1001393/</t>
  </si>
  <si>
    <t>佐藤大辅 / John Miller / 张军华</t>
  </si>
  <si>
    <t>斋藤凉平 / Steven Smith / Paul Williams / ...</t>
  </si>
  <si>
    <t>越南 / 印度</t>
  </si>
  <si>
    <t>2020-01-18(釜山电影节) / 2020-03-03(国际)</t>
  </si>
  <si>
    <t>过去的远方的痕迹(港)</t>
  </si>
  <si>
    <t>tt6940178</t>
  </si>
  <si>
    <t>《过去的远方的痕迹》是一部探讨梦想的追求的宏大电影。故事发生在一个遥远的小镇，一对失散多年的兄弟突破了自我的极限。在渡边凉平的执导下，气氛营造出色，情感表达细腻，将爱情类型的魅力展现得淋漓尽致。本片展现了电影的魅力，获得了观众的一致好评。</t>
  </si>
  <si>
    <t>风雨灵魂之间 Lost Life from the Past</t>
  </si>
  <si>
    <t>https://movie.douban.com/subject/1001394/</t>
  </si>
  <si>
    <t>周平国 / 黄强龙 / 张恩承 / ...</t>
  </si>
  <si>
    <t>瑞典 / 丹麦</t>
  </si>
  <si>
    <t>1998-08-19(奥斯卡金像奖) / 1998-11-16(国际)</t>
  </si>
  <si>
    <t>风雨灵魂之间(马) / 风雨灵魂之间加长版</t>
  </si>
  <si>
    <t>tt1332803</t>
  </si>
  <si>
    <t>《风雨灵魂之间》是一部探讨家庭的温暖的深刻电影。故事发生在未来的世界，一位孤独的老人战胜了内心的恐惧。在George的执导下，剧情扣人心弦，思想内涵深刻，将科幻类型的魅力展现得淋漓尽致。本片具有很高的艺术价值，获得了观众的一致好评。</t>
  </si>
  <si>
    <t>城市敌人的回声 Final Truth in the Dark</t>
  </si>
  <si>
    <t>https://movie.douban.com/subject/1001395/</t>
  </si>
  <si>
    <t>姜俊浩 / 高桥三郎</t>
  </si>
  <si>
    <t>刘峰建 / 李恩俊 / 陈志伟 / ...</t>
  </si>
  <si>
    <t>1973-01-19(奥斯卡金像奖) / 1973-01-08(国际)</t>
  </si>
  <si>
    <t>tt8230089</t>
  </si>
  <si>
    <t>《城市敌人的回声》是一部探讨文化的碰撞的感人电影。故事发生在浪漫的海边小镇，一位孤独的老人跨越了时空的界限。在田中大辅的执导下，导演手法独特，细节处理到位，将科幻类型的魅力展现得淋漓尽致。本片温暖而治愈，在国际影展上备受瞩目。</t>
  </si>
  <si>
    <t>眼前的谎言的旅程 Your Life in the Dark</t>
  </si>
  <si>
    <t>https://movie.douban.com/subject/1001396/</t>
  </si>
  <si>
    <t>吴峰超</t>
  </si>
  <si>
    <t>陈文明 / 张龙明 / 赵文超 / ...</t>
  </si>
  <si>
    <t>1974-03-03(伦敦电影节) / 1974-05-13(国际)</t>
  </si>
  <si>
    <t>tt7798345</t>
  </si>
  <si>
    <t>《眼前的谎言的旅程》是一部探讨和平的珍贵的深刻电影。故事发生在恐怖的黑暗领域，一名勇敢的战士面对了一场前所未有的挑战。在Peter的执导下，表演真挚感人，情感表达细腻，将儿童类型的魅力展现得淋漓尽致。本片温暖而治愈，在国际影展上备受瞩目。</t>
  </si>
  <si>
    <t>冻结的时间之内 Final Promise to the Future</t>
  </si>
  <si>
    <t>https://movie.douban.com/subject/1001397/</t>
  </si>
  <si>
    <t>姜恩敏 / 张华文 / 王辉鹏 / ...</t>
  </si>
  <si>
    <t>2000-08-21(金棕榈奖) / 2000-10-07(国际)</t>
  </si>
  <si>
    <t>冻结的时间之内(韩) / 冻结的时间之内4K修复版</t>
  </si>
  <si>
    <t>tt7376579</t>
  </si>
  <si>
    <t>《冻结的时间之内》是一部探讨自由的渴望的感人电影。故事发生在战火纷飞的年代，一位年轻的冒险家跨越了时空的界限。在George的执导下，剧情扣人心弦，配乐动人心弦，将科幻类型的魅力展现得淋漓尽致。本片充满了希望与力量，展现了电影艺术的无限可能。</t>
  </si>
  <si>
    <t>喧嚣的黑暗的中心 Final Secret in the Dark</t>
  </si>
  <si>
    <t>https://movie.douban.com/subject/1001398/</t>
  </si>
  <si>
    <t>中村大辅 / 吴平强 / 张强鹏</t>
  </si>
  <si>
    <t>李秀哲 / 赵超辉 / 吴华峰 / ...</t>
  </si>
  <si>
    <t>西班牙 / 比利时 / 中国台湾</t>
  </si>
  <si>
    <t>2003-07-03(伦敦电影节) / 2003-07-13(国际)</t>
  </si>
  <si>
    <t>喧嚣的黑暗的中心(陆)</t>
  </si>
  <si>
    <t>tt1226104</t>
  </si>
  <si>
    <t>《喧嚣的黑暗的中心》是一部探讨记忆的珍贵的深刻电影。故事发生在深邃的太空，一名失意的作家坚守了一个重要的承诺。在Paul的执导下，表演真挚感人，气氛营造出色，将剧情类型的魅力展现得淋漓尽致。本片具有很高的艺术价值，在国际影展上备受瞩目。</t>
  </si>
  <si>
    <t>太阳现实的边缘 Lost Love to the Future</t>
  </si>
  <si>
    <t>https://movie.douban.com/subject/1001399/</t>
  </si>
  <si>
    <t>田中大辅 / David Miller / 王华志</t>
  </si>
  <si>
    <t>David Wilson / Paul Miller / David Wilson / ...</t>
  </si>
  <si>
    <t>2018-04-28(巴黎电影节) / 2018-05-10(国际)</t>
  </si>
  <si>
    <t>太阳现实的边缘(马)</t>
  </si>
  <si>
    <t>tt6444471</t>
  </si>
  <si>
    <t>《太阳现实的边缘》是一部探讨正义的坚守的感人电影。故事发生在极地的冰雪世界，一个天真的孩子找到了生命的真谛。在Robert的执导下，情感表达细腻，寓意深远悠长，将动作类型的魅力展现得淋漓尽致。本片令人难以忘怀，获得了观众的一致好评。</t>
  </si>
  <si>
    <t>远方的旅程的抉择 Our Fear in the Dark</t>
  </si>
  <si>
    <t>https://movie.douban.com/subject/1001400/</t>
  </si>
  <si>
    <t>张龙杰 / Christopher Miller / 赵军杰</t>
  </si>
  <si>
    <t>中村健一 / Michael Jones / 黄建华 / ...</t>
  </si>
  <si>
    <t>1999-01-08(罗马电影节) / 1999-04-24(国际)</t>
  </si>
  <si>
    <t>远方的旅程的抉择特别版</t>
  </si>
  <si>
    <t>tt6492451</t>
  </si>
  <si>
    <t>《远方的旅程的抉择》是一部探讨时间的意义的宏大电影。故事发生在宁静的乡村，一位智慧的导师完成了一次自我的救赎。在田中翔太的执导下，视觉效果震撼，思想内涵深刻，将喜剧类型的魅力展现得淋漓尽致。本片温暖而治愈，展现了电影艺术的无限可能。</t>
  </si>
  <si>
    <t>燃烧的梦想之间 Your Lie at Dawn</t>
  </si>
  <si>
    <t>https://movie.douban.com/subject/1001401/</t>
  </si>
  <si>
    <t>张强超</t>
  </si>
  <si>
    <t>王志文 / Paul Smith</t>
  </si>
  <si>
    <t>吴建杰 / Robert Miller / 吴龙超 / ...</t>
  </si>
  <si>
    <t>2018-07-19(莫斯科电影节) / 2018-07-14(国际)</t>
  </si>
  <si>
    <t>燃烧的梦想之间加长版 / Dream</t>
  </si>
  <si>
    <t>tt5510045</t>
  </si>
  <si>
    <t>《燃烧的梦想之间》是一部探讨战争的残酷的细腻电影。故事发生在浪漫的海边小镇，一个天真的孩子完成了一次自我的救赎。在张强超的执导下，视觉效果震撼，情感表达细腻，将动作类型的魅力展现得淋漓尽致。本片值得反复品味，获得了观众的一致好评。</t>
  </si>
  <si>
    <t>永恒的死亡的边缘 Our Hope in the Dark</t>
  </si>
  <si>
    <t>https://movie.douban.com/subject/1001402/</t>
  </si>
  <si>
    <t>杨辉明</t>
  </si>
  <si>
    <t>张建文 / 赵秀浩 / 刘辉国 / ...</t>
  </si>
  <si>
    <t>喜剧 / 儿童 / 纪录片</t>
  </si>
  <si>
    <t>1976-09-28(罗马电影节) / 1976-10-10(国际)</t>
  </si>
  <si>
    <t>永恒的死亡的边缘(韩) / 永恒的死亡的边缘修复版</t>
  </si>
  <si>
    <t>tt8192246</t>
  </si>
  <si>
    <t>《永恒的死亡的边缘》是一部探讨生命的价值的细腻电影。故事发生在繁华的都市，一群志同道合的朋友改变了世界的格局。在杨辉明的执导下，视觉效果震撼，气氛营造出色，将喜剧类型的魅力展现得淋漓尽致。本片会成为经典之作，获得了观众的一致好评。</t>
  </si>
  <si>
    <t>远方的终点的传说 My Fear in the Dark</t>
  </si>
  <si>
    <t>https://movie.douban.com/subject/1001403/</t>
  </si>
  <si>
    <t>陈国辉</t>
  </si>
  <si>
    <t>杨军辉 / 黄华杰</t>
  </si>
  <si>
    <t>周志平 / 林敏承 / Robert Miller / ...</t>
  </si>
  <si>
    <t>1989-03-15(多伦多电影节) / 1989-05-11(国际)</t>
  </si>
  <si>
    <t>远方的终点的传说(陆)</t>
  </si>
  <si>
    <t>tt9089398</t>
  </si>
  <si>
    <t>《远方的终点的传说》是一部探讨家庭的温暖的感人电影。故事发生在宁静的乡村，一对失散多年的兄弟改变了世界的格局。在陈国辉的执导下，导演手法独特，配乐动人心弦，将动作类型的魅力展现得淋漓尽致。本片会成为经典之作，展现了电影艺术的无限可能。</t>
  </si>
  <si>
    <t>现在的死亡的故事 Final Death in the Dark</t>
  </si>
  <si>
    <t>https://movie.douban.com/subject/1001404/</t>
  </si>
  <si>
    <t>黄明军</t>
  </si>
  <si>
    <t>Peter Jones / 赵浩恩 / 黄华平 / ...</t>
  </si>
  <si>
    <t>2015-03-16(金球奖) / 2015-05-25(国际)</t>
  </si>
  <si>
    <t>现在的死亡的故事(日)</t>
  </si>
  <si>
    <t>tt7232299</t>
  </si>
  <si>
    <t>《现在的死亡的故事》是一部探讨空间的奥秘的深刻电影。故事发生在广袤的沙漠，一个破碎的家庭守护了珍贵的东西。在黄明军的执导下，寓意深远悠长，节奏把控精准，将爱情类型的魅力展现得淋漓尽致。本片触动人心深处，获得了观众的一致好评。</t>
  </si>
  <si>
    <t>城市现实的旅程 Last Hope to the Future</t>
  </si>
  <si>
    <t>https://movie.douban.com/subject/1001405/</t>
  </si>
  <si>
    <t>Robert Jones / 赵建平 / 伊藤健一</t>
  </si>
  <si>
    <t>张超伟 / 渡边凉平 / 张恩承 / ...</t>
  </si>
  <si>
    <t>1975-11-05(巴黎电影节) / 1975-11-21(国际)</t>
  </si>
  <si>
    <t>城市现实的旅程(新) / 城市现实的旅程特别版</t>
  </si>
  <si>
    <t>tt4071837</t>
  </si>
  <si>
    <t>《城市现实的旅程》是一部探讨爱情的真谛的深刻电影。故事发生在宁静的乡村，一对失散多年的兄弟面对了一场前所未有的挑战。在Robert的执导下，节奏把控精准，配乐动人心弦，将剧情类型的魅力展现得淋漓尽致。本片值得推荐给所有人，获得了观众的一致好评。</t>
  </si>
  <si>
    <t>追寻旅程的故事 Found Dream in the Dark</t>
  </si>
  <si>
    <t>https://movie.douban.com/subject/1001406/</t>
  </si>
  <si>
    <t>赵明志</t>
  </si>
  <si>
    <t>张强文</t>
  </si>
  <si>
    <t>周峰强 / 黄华龙 / 山田雄大 / ...</t>
  </si>
  <si>
    <t>爱情 / 传记</t>
  </si>
  <si>
    <t>1987-02-21(圣丹斯电影节) / 1987-02-23(国际)</t>
  </si>
  <si>
    <t>追寻旅程的故事(马) / 追寻旅程的故事加长版</t>
  </si>
  <si>
    <t>tt6062263</t>
  </si>
  <si>
    <t>《追寻旅程的故事》是一部探讨生命的价值的宏大电影。故事发生在繁华的都市，一位智慧的导师踏上了一段改变命运的旅程。在赵明志的执导下，思想内涵深刻，情感表达细腻，将爱情类型的魅力展现得淋漓尽致。本片展现了人性的光辉，展现了电影艺术的无限可能。</t>
  </si>
  <si>
    <t>现在的命运的审判 Last Fear from the Past</t>
  </si>
  <si>
    <t>https://movie.douban.com/subject/1001407/</t>
  </si>
  <si>
    <t>杨军辉</t>
  </si>
  <si>
    <t>刘国建 / 高桥雄大 / 赵文华 / ...</t>
  </si>
  <si>
    <t>1985-01-18(威尼斯电影节) / 1985-01-24(国际)</t>
  </si>
  <si>
    <t>现在的命运的审判(陆) / 现在的命运的审判修复版</t>
  </si>
  <si>
    <t>tt3160253</t>
  </si>
  <si>
    <t>《现在的命运的审判》是一部探讨自由的渴望的震撼电影。故事发生在宁静的乡村，一位智慧的导师揭开了一个深藏多年的秘密。在杨军辉的执导下，剧情扣人心弦，细节处理到位，将喜剧类型的魅力展现得淋漓尽致。本片让人思考良久，在国际影展上备受瞩目。</t>
  </si>
  <si>
    <t>海洋起点的证明 Their Dream from the Past</t>
  </si>
  <si>
    <t>https://movie.douban.com/subject/1001408/</t>
  </si>
  <si>
    <t>周军龙</t>
  </si>
  <si>
    <t>斋藤雄大 / 李建建</t>
  </si>
  <si>
    <t>朴珍俊 / Robert Brown / 金秀贤 / ...</t>
  </si>
  <si>
    <t>1972-07-03(巴黎电影节) / 1972-08-02(国际)</t>
  </si>
  <si>
    <t>tt5926041</t>
  </si>
  <si>
    <t>《海洋起点的证明》是一部探讨身份的认同的宏大电影。故事发生在繁华的都市，一个破碎的家庭突破了自我的极限。在周军龙的执导下，剧情扣人心弦，思想内涵深刻，将爱情类型的魅力展现得淋漓尽致。本片让人思考良久，展现了电影艺术的无限可能。</t>
  </si>
  <si>
    <t>未来的恐惧之外 My Lie to the Future</t>
  </si>
  <si>
    <t>https://movie.douban.com/subject/1001409/</t>
  </si>
  <si>
    <t>赵华峰</t>
  </si>
  <si>
    <t>张华志</t>
  </si>
  <si>
    <t>佐藤凉平 / 张恩秀 / 王文平 / ...</t>
  </si>
  <si>
    <t>2011-01-27(釜山电影节) / 2011-01-20(国际)</t>
  </si>
  <si>
    <t>未来的恐惧之外(日) / 未来的恐惧之外纪念版</t>
  </si>
  <si>
    <t>tt1999410</t>
  </si>
  <si>
    <t>《未来的恐惧之外》是一部探讨空间的奥秘的深刻电影。故事发生在未来的世界，一名神秘的陌生人坚守了一个重要的承诺。在赵华峰的执导下，表演真挚感人，寓意深远悠长，将剧情类型的魅力展现得淋漓尽致。本片是一部不可多得的佳作，展现了电影艺术的无限可能。</t>
  </si>
  <si>
    <t>过去的终点的旅程 Lost Hope at Dawn</t>
  </si>
  <si>
    <t>https://movie.douban.com/subject/1001410/</t>
  </si>
  <si>
    <t>吴辉华</t>
  </si>
  <si>
    <t>陈超龙 / 崔贤珍</t>
  </si>
  <si>
    <t>吴明峰 / Steven Williams / David Jones / ...</t>
  </si>
  <si>
    <t>剧情 / 历史 / 犯罪</t>
  </si>
  <si>
    <t>2024-07-21(釜山电影节) / 2024-07-22(国际)</t>
  </si>
  <si>
    <t>过去的终点的旅程(港) / 过去的终点的旅程特别版</t>
  </si>
  <si>
    <t>tt5020937</t>
  </si>
  <si>
    <t>《过去的终点的旅程》是一部探讨真相的揭露的感人电影。故事发生在深邃的太空，一名勇敢的战士揭开了一个深藏多年的秘密。在吴辉华的执导下，气氛营造出色，寓意深远悠长，将剧情类型的魅力展现得淋漓尽致。本片温暖而治愈，获得了观众的一致好评。</t>
  </si>
  <si>
    <t>太阳现实的救赎 Final Love at Dawn</t>
  </si>
  <si>
    <t>https://movie.douban.com/subject/1001411/</t>
  </si>
  <si>
    <t>刘超华</t>
  </si>
  <si>
    <t>李辉军 / James Garcia / 黄华国</t>
  </si>
  <si>
    <t>山田健一 / 周强国 / 张智珍 / ...</t>
  </si>
  <si>
    <t>2020-09-11(威尼斯电影节) / 2020-10-22(国际)</t>
  </si>
  <si>
    <t>太阳现实的救赎(台) / 太阳现实的救赎特别版</t>
  </si>
  <si>
    <t>tt8726601</t>
  </si>
  <si>
    <t>《太阳现实的救赎》是一部探讨真相的揭露的感人电影。故事发生在深邃的太空，一对相爱的恋人跨越了时空的界限。在刘超华的执导下，细节处理到位，气氛营造出色，将爱情类型的魅力展现得淋漓尽致。本片具有很高的艺术价值，展现了电影艺术的无限可能。</t>
  </si>
  <si>
    <t>沉默的梦境的救赎 Last Death to the Future</t>
  </si>
  <si>
    <t>https://movie.douban.com/subject/1001412/</t>
  </si>
  <si>
    <t>王军强</t>
  </si>
  <si>
    <t>李杰明 / 渡边健一 / Christopher Davis</t>
  </si>
  <si>
    <t>Robert Smith / David Johnson / 周国平 / ...</t>
  </si>
  <si>
    <t>历史 / 喜剧</t>
  </si>
  <si>
    <t>2020-06-24(巴黎电影节) / 2020-06-02(国际)</t>
  </si>
  <si>
    <t>沉默的梦境的救赎加长版</t>
  </si>
  <si>
    <t>tt6444597</t>
  </si>
  <si>
    <t>《沉默的梦境的救赎》是一部探讨文化的碰撞的震撼电影。故事发生在古代的王朝，一位坚强的女性战胜了内心的恐惧。在王军强的执导下，情感表达细腻，视觉效果震撼，将历史类型的魅力展现得淋漓尽致。本片令人难以忘怀，在国际影展上备受瞩目。</t>
  </si>
  <si>
    <t>永恒的梦境的证明 First Dream at Dawn</t>
  </si>
  <si>
    <t>https://movie.douban.com/subject/1001413/</t>
  </si>
  <si>
    <t>陈平国 / Michael Davis / 铃木次郎 / ...</t>
  </si>
  <si>
    <t>恐怖 / 剧情 / 悬疑</t>
  </si>
  <si>
    <t>2001-06-06(罗马电影节) / 2001-06-10(国际)</t>
  </si>
  <si>
    <t>永恒的梦境的证明(韩) / 永恒的梦境的证明纪念版</t>
  </si>
  <si>
    <t>tt8636929</t>
  </si>
  <si>
    <t>《永恒的梦境的证明》是一部探讨真相的揭露的深刻电影。故事发生在虚拟的网络空间，一个破碎的家庭跨越了时空的界限。在Steven的执导下，导演手法独特，思想内涵深刻，将恐怖类型的魅力展现得淋漓尽致。本片值得反复品味，在国际影展上备受瞩目。</t>
  </si>
  <si>
    <t>永恒的梦想的审判 Last Love at Dawn</t>
  </si>
  <si>
    <t>https://movie.douban.com/subject/1001414/</t>
  </si>
  <si>
    <t>James Brown / 赵志龙</t>
  </si>
  <si>
    <t>林浩贤 / George Garcia / 林承智 / ...</t>
  </si>
  <si>
    <t>1979-02-15(柏林电影节) / 1979-04-27(国际)</t>
  </si>
  <si>
    <t>永恒的梦想的审判(日)</t>
  </si>
  <si>
    <t>tt8740798</t>
  </si>
  <si>
    <t>《永恒的梦想的审判》是一部探讨命运的挑战的宏大电影。故事发生在恐怖的黑暗领域，一名失意的作家完成了一次自我的救赎。在Christopher的执导下，寓意深远悠长，视觉效果震撼，将喜剧类型的魅力展现得淋漓尽致。本片展现了电影的魅力，展现了电影艺术的无限可能。</t>
  </si>
  <si>
    <t>记忆中的终点之间 Our Love at Dawn</t>
  </si>
  <si>
    <t>https://movie.douban.com/subject/1001415/</t>
  </si>
  <si>
    <t>Robert Davis / 李军杰 / 小林次郎</t>
  </si>
  <si>
    <t>张志文 / 周峰鹏 / 张峰峰 / ...</t>
  </si>
  <si>
    <t>2002-05-03(上海电影节) / 2002-08-15(国际)</t>
  </si>
  <si>
    <t>tt8532607</t>
  </si>
  <si>
    <t>《记忆中的终点之间》是一部探讨成长的烦恼的震撼电影。故事发生在战火纷飞的年代，一位坚强的女性改变了世界的格局。在Robert的执导下，剧情扣人心弦，气氛营造出色，将喜剧类型的魅力展现得淋漓尽致。本片是一部不可多得的佳作，在国际影展上备受瞩目。</t>
  </si>
  <si>
    <t>过去的选择的故事 My Life to the Future</t>
  </si>
  <si>
    <t>https://movie.douban.com/subject/1001416/</t>
  </si>
  <si>
    <t>陈军峰</t>
  </si>
  <si>
    <t>李华国 / 赵明华</t>
  </si>
  <si>
    <t>Paul Smith / Peter Brown / 周建峰 / ...</t>
  </si>
  <si>
    <t>1983-03-26(金球奖) / 1983-05-27(国际)</t>
  </si>
  <si>
    <t>过去的选择的故事(韩)</t>
  </si>
  <si>
    <t>tt4085343</t>
  </si>
  <si>
    <t>《过去的选择的故事》是一部探讨空间的奥秘的细腻电影。故事发生在宁静的乡村，一个天真的孩子改变了世界的格局。在陈军峰的执导下，视觉效果震撼，导演手法独特，将科幻类型的魅力展现得淋漓尽致。本片会成为经典之作，展现了电影艺术的无限可能。</t>
  </si>
  <si>
    <t>星辰敌人之下 A Dream in the Dark</t>
  </si>
  <si>
    <t>https://movie.douban.com/subject/1001417/</t>
  </si>
  <si>
    <t>杨伟杰</t>
  </si>
  <si>
    <t>David Brown / 中村次郎 / 朴秀敏</t>
  </si>
  <si>
    <t>陈志军 / 尹贤敏 / George Rodriguez / ...</t>
  </si>
  <si>
    <t>瑞士 / 越南 / 土耳其</t>
  </si>
  <si>
    <t>2006-08-21(戛纳电影节) / 2006-10-19(国际)</t>
  </si>
  <si>
    <t>星辰敌人之下特别版</t>
  </si>
  <si>
    <t>tt8798373</t>
  </si>
  <si>
    <t>《星辰敌人之下》是一部探讨自然的敬畏的震撼电影。故事发生在未来的世界，一位坚强的女性完成了一次自我的救赎。在杨伟杰的执导下，剧情扣人心弦，表演真挚感人，将动作类型的魅力展现得淋漓尽致。本片值得推荐给所有人，在国际影展上备受瞩目。</t>
  </si>
  <si>
    <t>冻结的黑暗的中心 Found Journey of the Soul</t>
  </si>
  <si>
    <t>https://movie.douban.com/subject/1001418/</t>
  </si>
  <si>
    <t>刘杰辉</t>
  </si>
  <si>
    <t>陈杰伟 / 林俊敏 / 郑浩贤</t>
  </si>
  <si>
    <t>林秀秀 / 朴英恩 / 渡边凉平 / ...</t>
  </si>
  <si>
    <t>瑞典 / 英国</t>
  </si>
  <si>
    <t>2021-01-17(戛纳电影节) / 2021-02-27(国际)</t>
  </si>
  <si>
    <t>冻结的黑暗的中心(新) / 冻结的黑暗的中心纪念版</t>
  </si>
  <si>
    <t>tt7171577</t>
  </si>
  <si>
    <t>《冻结的黑暗的中心》是一部探讨战争的残酷的深刻电影。故事发生在极地的冰雪世界，一位坚强的女性突破了自我的极限。在刘杰辉的执导下，情感表达细腻，剧情扣人心弦，将爱情类型的魅力展现得淋漓尽致。本片会成为经典之作，展现了电影艺术的无限可能。</t>
  </si>
  <si>
    <t>午夜自由的约定 Their Lie to the Future</t>
  </si>
  <si>
    <t>https://movie.douban.com/subject/1001419/</t>
  </si>
  <si>
    <t>崔珍珍</t>
  </si>
  <si>
    <t>赵哲恩 / 伊藤健一 / 黄强建</t>
  </si>
  <si>
    <t>David Wilson / 杨鹏伟 / Christopher Brown / ...</t>
  </si>
  <si>
    <t>越南 / 挪威 / 阿根廷</t>
  </si>
  <si>
    <t>1997-02-25(金棕榈奖) / 1997-02-03(国际)</t>
  </si>
  <si>
    <t>午夜自由的约定(陆)</t>
  </si>
  <si>
    <t>tt7707364</t>
  </si>
  <si>
    <t>《午夜自由的约定》是一部探讨空间的奥秘的细腻电影。故事发生在繁华的都市，一位年轻的冒险家跨越了时空的界限。在崔珍珍的执导下，配乐动人心弦，细节处理到位，将剧情类型的魅力展现得淋漓尽致。本片是一部不可多得的佳作，展现了电影艺术的无限可能。</t>
  </si>
  <si>
    <t>温暖的自由的故事 Lost Promise of the Soul</t>
  </si>
  <si>
    <t>https://movie.douban.com/subject/1001420/</t>
  </si>
  <si>
    <t>黄平强 / 朴俊英 / 铃木诚</t>
  </si>
  <si>
    <t>黄建华 / 斋藤三郎 / 李龙平 / ...</t>
  </si>
  <si>
    <t>2020-05-03(奥斯卡金像奖) / 2020-08-16(国际)</t>
  </si>
  <si>
    <t>温暖的自由的故事(日)</t>
  </si>
  <si>
    <t>tt9045421</t>
  </si>
  <si>
    <t>《温暖的自由的故事》是一部探讨爱情的真谛的细腻电影。故事发生在险峻的高山之巅，一位年轻的冒险家揭开了一个深藏多年的秘密。在Steven的执导下，视觉效果震撼，思想内涵深刻，将科幻类型的魅力展现得淋漓尽致。本片值得反复品味，展现了电影艺术的无限可能。</t>
  </si>
  <si>
    <t>冻结的家庭的中心 A Promise from the Past</t>
  </si>
  <si>
    <t>https://movie.douban.com/subject/1001421/</t>
  </si>
  <si>
    <t>David Wilson / 山田太郎 / David Wilson</t>
  </si>
  <si>
    <t>刘强建 / John Garcia / David Wilson / ...</t>
  </si>
  <si>
    <t>动作 / 恐怖 / 短片</t>
  </si>
  <si>
    <t>1982-09-28(釜山电影节) / 1982-11-19(国际)</t>
  </si>
  <si>
    <t>冻结的家庭的中心(马)</t>
  </si>
  <si>
    <t>tt5994270</t>
  </si>
  <si>
    <t>《冻结的家庭的中心》是一部探讨人性的探索的震撼电影。故事发生在未来的世界，一位孤独的老人揭开了一个深藏多年的秘密。在David的执导下，剧情扣人心弦，导演手法独特，将动作类型的魅力展现得淋漓尽致。本片触动人心深处，在国际影展上备受瞩目。</t>
  </si>
  <si>
    <t>黄昏怀疑之外 Found Dream at Dusk</t>
  </si>
  <si>
    <t>https://movie.douban.com/subject/1001422/</t>
  </si>
  <si>
    <t>黄国鹏</t>
  </si>
  <si>
    <t>杨文华 / 刘杰华</t>
  </si>
  <si>
    <t>小林拓也 / 李国国 / Paul Miller / ...</t>
  </si>
  <si>
    <t>1979-02-27(圣丹斯电影节) / 1979-04-27(国际)</t>
  </si>
  <si>
    <t>黄昏怀疑之外修复版</t>
  </si>
  <si>
    <t>tt6759175</t>
  </si>
  <si>
    <t>《黄昏怀疑之外》是一部探讨家庭的温暖的震撼电影。故事发生在险峻的高山之巅，一位智慧的导师战胜了内心的恐惧。在黄国鹏的执导下，影片画面精美，气氛营造出色，将动作类型的魅力展现得淋漓尽致。本片触动人心深处，获得了观众的一致好评。</t>
  </si>
  <si>
    <t>追寻敌人的审判 Their Lie at Dusk</t>
  </si>
  <si>
    <t>https://movie.douban.com/subject/1001423/</t>
  </si>
  <si>
    <t>张伟志 / 杨华辉 / Robert Jones</t>
  </si>
  <si>
    <t>黄建伟 / 中村凉平 / 黄平峰 / ...</t>
  </si>
  <si>
    <t>日本 / 阿根廷 / 比利时</t>
  </si>
  <si>
    <t>日语 / 英语 / 法语</t>
  </si>
  <si>
    <t>1987-11-20(罗马电影节) / 1987-12-09(国际)</t>
  </si>
  <si>
    <t>追寻敌人的审判(韩) / 追寻敌人的审判4K修复版</t>
  </si>
  <si>
    <t>tt5933610</t>
  </si>
  <si>
    <t>《追寻敌人的审判》是一部探讨自由的渴望的深刻电影。故事发生在奇幻的魔法世界，一名勇敢的战士守护了珍贵的东西。在Christopher的执导下，视觉效果震撼，节奏把控精准，将喜剧类型的魅力展现得淋漓尽致。本片令人难以忘怀，展现了电影艺术的无限可能。</t>
  </si>
  <si>
    <t>追寻绝望的审判 Found Truth to the Future</t>
  </si>
  <si>
    <t>https://movie.douban.com/subject/1001424/</t>
  </si>
  <si>
    <t>James Garcia / 渡边健一 / Steven Miller / ...</t>
  </si>
  <si>
    <t>2014-10-07(莫斯科电影节) / 2014-11-23(国际)</t>
  </si>
  <si>
    <t>tt7569000</t>
  </si>
  <si>
    <t>《追寻绝望的审判》是一部探讨文化的碰撞的深刻电影。故事发生在极地的冰雪世界，一位年轻的冒险家坚守了一个重要的承诺。在David的执导下，视觉效果震撼，配乐动人心弦，将爱情类型的魅力展现得淋漓尽致。本片令人难以忘怀，获得了观众的一致好评。</t>
  </si>
  <si>
    <t>迷失的梦境之上 Our Journey from the Past</t>
  </si>
  <si>
    <t>https://movie.douban.com/subject/1001425/</t>
  </si>
  <si>
    <t>赵龙鹏</t>
  </si>
  <si>
    <t>James Davis / David Wilson / Robert Garcia</t>
  </si>
  <si>
    <t>刘军鹏 / 杨志超 / 吴伟超 / ...</t>
  </si>
  <si>
    <t>传记 / 奇幻 / 爱情</t>
  </si>
  <si>
    <t>1976-01-24(金球奖) / 1976-03-15(国际)</t>
  </si>
  <si>
    <t>迷失的梦境之上(新) / 迷失的梦境之上加长版</t>
  </si>
  <si>
    <t>tt2182771</t>
  </si>
  <si>
    <t>《迷失的梦境之上》是一部探讨身份的认同的宏大电影。故事发生在神秘的异域，一位智慧的导师坚守了一个重要的承诺。在赵龙鹏的执导下，剧情扣人心弦，寓意深远悠长，将传记类型的魅力展现得淋漓尽致。本片温暖而治愈，在国际影展上备受瞩目。</t>
  </si>
  <si>
    <t>冻结的承诺的传说 Final Lie in the Dark</t>
  </si>
  <si>
    <t>https://movie.douban.com/subject/1001426/</t>
  </si>
  <si>
    <t>渡边雄大 / 田中凉平</t>
  </si>
  <si>
    <t>David Smith / James Miller / David Brown / ...</t>
  </si>
  <si>
    <t>动作 / 黑色电影 / 传记</t>
  </si>
  <si>
    <t>西班牙 / 墨西哥 / 越南</t>
  </si>
  <si>
    <t>2008-07-24(巴黎电影节) / 2008-10-02(国际)</t>
  </si>
  <si>
    <t>冻结的承诺的传说(马) / 冻结的承诺的传说4K修复版</t>
  </si>
  <si>
    <t>tt3583078</t>
  </si>
  <si>
    <t>《冻结的承诺的传说》是一部探讨真相的揭露的细腻电影。故事发生在虚拟的网络空间，一名失意的作家踏上了一段改变命运的旅程。在伊藤太郎的执导下，配乐动人心弦，细节处理到位，将动作类型的魅力展现得淋漓尽致。本片令人难以忘怀，展现了电影艺术的无限可能。</t>
  </si>
  <si>
    <t>天空终点的救赎 Found Death of the Soul</t>
  </si>
  <si>
    <t>https://movie.douban.com/subject/1001427/</t>
  </si>
  <si>
    <t>赵英珍</t>
  </si>
  <si>
    <t>刘文志 / Peter Johnson / James Davis</t>
  </si>
  <si>
    <t>山田健一 / 李辉国 / David Smith / ...</t>
  </si>
  <si>
    <t>2015-05-27(金棕榈奖) / 2015-06-02(国际)</t>
  </si>
  <si>
    <t>天空终点的救赎4K修复版</t>
  </si>
  <si>
    <t>《天空终点的救赎》是一部探讨成长的烦恼的细腻电影。故事发生在雨林的深处，一位年轻的冒险家完成了一次自我的救赎。在赵英珍的执导下，导演手法独特，情感表达细腻，将动作类型的魅力展现得淋漓尽致。本片触动人心深处，在国际影展上备受瞩目。</t>
  </si>
  <si>
    <t>孤独的生命的审判 Final Secret at Dawn</t>
  </si>
  <si>
    <t>https://movie.douban.com/subject/1001428/</t>
  </si>
  <si>
    <t>John Williams / Michael Davis / 山田次郎 / ...</t>
  </si>
  <si>
    <t>1971-03-22(柏林电影节) / 1971-05-11(国际)</t>
  </si>
  <si>
    <t>tt3430040</t>
  </si>
  <si>
    <t>《孤独的生命的审判》是一部探讨家庭的温暖的宏大电影。故事发生在奇幻的魔法世界，一名勇敢的战士守护了珍贵的东西。在周峰文的执导下，气氛营造出色，细节处理到位，将科幻类型的魅力展现得淋漓尽致。本片是一部不可多得的佳作，获得了观众的一致好评。</t>
  </si>
  <si>
    <t>远方的旅程的传说 The Death</t>
  </si>
  <si>
    <t>https://movie.douban.com/subject/1001429/</t>
  </si>
  <si>
    <t>刘超峰 / 铃木三郎 / Paul Williams / ...</t>
  </si>
  <si>
    <t>喜剧 / 歌舞 / 脱口秀</t>
  </si>
  <si>
    <t>1979-02-14(威尼斯电影节) / 1979-05-05(国际)</t>
  </si>
  <si>
    <t>远方的旅程的传说(马)</t>
  </si>
  <si>
    <t>tt3456145</t>
  </si>
  <si>
    <t>《远方的旅程的传说》是一部探讨空间的奥秘的宏大电影。故事发生在雨林的深处，一对相爱的恋人战胜了内心的恐惧。在渡边三郎的执导下，寓意深远悠长，表演真挚感人，将喜剧类型的魅力展现得淋漓尽致。本片是一部不可多得的佳作，展现了电影艺术的无限可能。</t>
  </si>
  <si>
    <t>遗忘的陌生人的誓言 Last Secret from the Past</t>
  </si>
  <si>
    <t>https://movie.douban.com/subject/1001430/</t>
  </si>
  <si>
    <t>张珍恩 / Paul Brown</t>
  </si>
  <si>
    <t>David Johnson / 刘峰辉 / 刘峰峰 / ...</t>
  </si>
  <si>
    <t>1992-01-14(釜山电影节) / 1992-03-01(国际)</t>
  </si>
  <si>
    <t>tt4676514</t>
  </si>
  <si>
    <t>《遗忘的陌生人的誓言》是一部探讨人性的探索的宏大电影。故事发生在极地的冰雪世界，一个天真的孩子发现了一个惊人的真相。在George的执导下，表演真挚感人，配乐动人心弦，将喜剧类型的魅力展现得淋漓尽致。本片值得反复品味，展现了电影艺术的无限可能。</t>
  </si>
  <si>
    <t>眼前的选择的痕迹 Last Lie at Dusk</t>
  </si>
  <si>
    <t>https://movie.douban.com/subject/1001431/</t>
  </si>
  <si>
    <t>张建强 / Paul Rodriguez</t>
  </si>
  <si>
    <t>张恩英 / 郑俊承 / 渡边翔太 / ...</t>
  </si>
  <si>
    <t>加拿大 / 瑞典 / 墨西哥</t>
  </si>
  <si>
    <t>2008-09-24(东京电影节) / 2008-11-19(国际)</t>
  </si>
  <si>
    <t>tt5965636</t>
  </si>
  <si>
    <t>《眼前的选择的痕迹》是一部探讨自然的敬畏的宏大电影。故事发生在古代的王朝，一位孤独的老人战胜了内心的恐惧。在John的执导下，节奏把控精准，影片画面精美，将剧情类型的魅力展现得淋漓尽致。本片展现了人性的光辉，展现了电影艺术的无限可能。</t>
  </si>
  <si>
    <t>喧嚣的秘密的旅程 A Secret in the Dark</t>
  </si>
  <si>
    <t>https://movie.douban.com/subject/1001432/</t>
  </si>
  <si>
    <t>尹秀贤 / 李伟建 / Paul Davis</t>
  </si>
  <si>
    <t>朴英哲 / James Williams / 赵龙国 / ...</t>
  </si>
  <si>
    <t>1994-01-08(金棕榈奖) / 1994-02-18(国际)</t>
  </si>
  <si>
    <t>喧嚣的秘密的旅程(港) / Journey</t>
  </si>
  <si>
    <t>tt2837936</t>
  </si>
  <si>
    <t>《喧嚣的秘密的旅程》是一部探讨命运的挑战的感人电影。故事发生在战火纷飞的年代，一名勇敢的战士踏上了一段改变命运的旅程。在Steven的执导下，表演真挚感人，思想内涵深刻，将爱情类型的魅力展现得淋漓尽致。本片展现了人性的光辉，在国际影展上备受瞩目。</t>
  </si>
  <si>
    <t>天空束缚的旅程 Our Secret at Dusk</t>
  </si>
  <si>
    <t>https://movie.douban.com/subject/1001433/</t>
  </si>
  <si>
    <t>陈龙超</t>
  </si>
  <si>
    <t>高桥雄大 / 杨龙伟 / 张俊智 / ...</t>
  </si>
  <si>
    <t>爱情 / 古装 / 短片</t>
  </si>
  <si>
    <t>德国 / 英国</t>
  </si>
  <si>
    <t>德语 / 英语 / 日语</t>
  </si>
  <si>
    <t>1984-01-14(奥斯卡金像奖) / 1984-01-26(国际)</t>
  </si>
  <si>
    <t>天空束缚的旅程(马)</t>
  </si>
  <si>
    <t>tt5739875</t>
  </si>
  <si>
    <t>《天空束缚的旅程》是一部探讨正义的坚守的宏大电影。故事发生在险峻的高山之巅，一对相爱的恋人面对了一场前所未有的挑战。在John的执导下，气氛营造出色，思想内涵深刻，将爱情类型的魅力展现得淋漓尽致。本片展现了电影的魅力，获得了观众的一致好评。</t>
  </si>
  <si>
    <t>黎明生命的救赎 The Hate in the Dark</t>
  </si>
  <si>
    <t>https://movie.douban.com/subject/1001434/</t>
  </si>
  <si>
    <t>黄龙强</t>
  </si>
  <si>
    <t>崔智敏 / James Brown</t>
  </si>
  <si>
    <t>杨伟伟 / Michael Wilson / 李辉国 / ...</t>
  </si>
  <si>
    <t>奇幻 / 喜剧</t>
  </si>
  <si>
    <t>2015-10-03(金球奖) / 2015-10-14(国际)</t>
  </si>
  <si>
    <t>黎明生命的救赎(新) / 黎明生命的救赎纪念版</t>
  </si>
  <si>
    <t>tt7381605</t>
  </si>
  <si>
    <t>《黎明生命的救赎》是一部探讨时间的意义的宏大电影。故事发生在神秘的异域，一名勇敢的战士揭开了一个深藏多年的秘密。在黄龙强的执导下，情感表达细腻，剧情扣人心弦，将奇幻类型的魅力展现得淋漓尽致。本片值得推荐给所有人，获得了观众的一致好评。</t>
  </si>
  <si>
    <t>未来的选择的审判 Their Life in the Dark</t>
  </si>
  <si>
    <t>https://movie.douban.com/subject/1001435/</t>
  </si>
  <si>
    <t>王国文</t>
  </si>
  <si>
    <t>林俊俊</t>
  </si>
  <si>
    <t>山田大辅 / 伊藤凉平 / 金智英 / ...</t>
  </si>
  <si>
    <t>1995-04-19(金球奖) / 1995-06-06(国际)</t>
  </si>
  <si>
    <t>未来的选择的审判特别版</t>
  </si>
  <si>
    <t>tt1077786</t>
  </si>
  <si>
    <t>《未来的选择的审判》是一部探讨自然的敬畏的宏大电影。故事发生在虚拟的网络空间，一个破碎的家庭跨越了时空的界限。在王国文的执导下，思想内涵深刻，剧情扣人心弦，将科幻类型的魅力展现得淋漓尽致。本片令人难以忘怀，在国际影展上备受瞩目。</t>
  </si>
  <si>
    <t>喧嚣的怀疑的故事 My Journey to the Future</t>
  </si>
  <si>
    <t>https://movie.douban.com/subject/1001436/</t>
  </si>
  <si>
    <t>张伟超 / 吴龙军 / 李英恩</t>
  </si>
  <si>
    <t>王明文 / 赵辉超 / Christopher Miller / ...</t>
  </si>
  <si>
    <t>西部 / 喜剧 / 黑色电影</t>
  </si>
  <si>
    <t>2012-07-24(威尼斯电影节) / 2012-07-15(国际)</t>
  </si>
  <si>
    <t>喧嚣的怀疑的故事(韩) / 喧嚣的怀疑的故事修复版</t>
  </si>
  <si>
    <t>tt2516796</t>
  </si>
  <si>
    <t>《喧嚣的怀疑的故事》是一部探讨自然的敬畏的震撼电影。故事发生在浪漫的海边小镇，一个天真的孩子找到了生命的真谛。在陈伟志的执导下，情感表达细腻，表演真挚感人，将西部类型的魅力展现得淋漓尽致。本片让人思考良久，获得了观众的一致好评。</t>
  </si>
  <si>
    <t>黎明故乡的抉择 Found Journey from the Past</t>
  </si>
  <si>
    <t>https://movie.douban.com/subject/1001437/</t>
  </si>
  <si>
    <t>王杰平</t>
  </si>
  <si>
    <t>Robert Johnson / 周伟明 / 林英浩</t>
  </si>
  <si>
    <t>Christopher Davis / 吴鹏峰 / 赵伟志 / ...</t>
  </si>
  <si>
    <t>科幻 / 武侠 / 歌舞</t>
  </si>
  <si>
    <t>墨西哥 / 波兰</t>
  </si>
  <si>
    <t>2011-10-25(奥斯卡金像奖) / 2011-12-26(国际)</t>
  </si>
  <si>
    <t>黎明故乡的抉择(日) / 黎明故乡的抉择特别版</t>
  </si>
  <si>
    <t>tt6234787</t>
  </si>
  <si>
    <t>《黎明故乡的抉择》是一部探讨科技的边界的宏大电影。故事发生在古代的王朝，一位坚强的女性经历了一次深刻的心灵洗礼。在王杰平的执导下，寓意深远悠长，影片画面精美，将科幻类型的魅力展现得淋漓尽致。本片温暖而治愈，获得了观众的一致好评。</t>
  </si>
  <si>
    <t>太阳恐惧 Their Dream in the Dark</t>
  </si>
  <si>
    <t>https://movie.douban.com/subject/1001438/</t>
  </si>
  <si>
    <t>李华华</t>
  </si>
  <si>
    <t>John Garcia / George Garcia / Robert Williams / ...</t>
  </si>
  <si>
    <t>2016-01-15(上海电影节) / 2016-02-05(国际)</t>
  </si>
  <si>
    <t>太阳恐惧(台) / 太阳恐惧加长版</t>
  </si>
  <si>
    <t>tt6223398</t>
  </si>
  <si>
    <t>《太阳恐惧》是一部探讨记忆的珍贵的震撼电影。故事发生在深邃的太空，一个破碎的家庭踏上了一段改变命运的旅程。在李华华的执导下，视觉效果震撼，细节处理到位，将喜剧类型的魅力展现得淋漓尽致。本片充满了希望与力量，在国际影展上备受瞩目。</t>
  </si>
  <si>
    <t>燃烧的自由之内 First Journey of the Soul</t>
  </si>
  <si>
    <t>https://movie.douban.com/subject/1001439/</t>
  </si>
  <si>
    <t>中村雄大 / John Smith / 张超军</t>
  </si>
  <si>
    <t>田中健一 / 郑秀俊 / 张峰华 / ...</t>
  </si>
  <si>
    <t>奥地利 / 芬兰 / 巴西</t>
  </si>
  <si>
    <t>1977-01-21(奥斯卡金像奖) / 1977-04-24(国际)</t>
  </si>
  <si>
    <t>燃烧的自由之内(台) / 燃烧的自由之内纪念版</t>
  </si>
  <si>
    <t>tt4577670</t>
  </si>
  <si>
    <t>《燃烧的自由之内》是一部探讨成长的烦恼的感人电影。故事发生在神秘的异域，一个破碎的家庭踏上了一段改变命运的旅程。在山田翔太的执导下，情感表达细腻，导演手法独特，将剧情类型的魅力展现得淋漓尽致。本片充满了希望与力量，展现了电影艺术的无限可能。</t>
  </si>
  <si>
    <t>荒野英雄的传说 First Life of the Soul</t>
  </si>
  <si>
    <t>https://movie.douban.com/subject/1001440/</t>
  </si>
  <si>
    <t>杨军志</t>
  </si>
  <si>
    <t>George Garcia / Paul Wilson / 李明华</t>
  </si>
  <si>
    <t>陈志超 / David Jones / 刘龙明 / ...</t>
  </si>
  <si>
    <t>1991-02-18(圣丹斯电影节) / 1991-03-06(国际)</t>
  </si>
  <si>
    <t>荒野英雄的传说(日)</t>
  </si>
  <si>
    <t>tt6568742</t>
  </si>
  <si>
    <t>《荒野英雄的传说》是一部探讨梦想的追求的宏大电影。故事发生在战火纷飞的年代，一群志同道合的朋友揭开了一个深藏多年的秘密。在杨军志的执导下，思想内涵深刻，表演真挚感人，将科幻类型的魅力展现得淋漓尽致。本片让人思考良久，获得了观众的一致好评。</t>
  </si>
  <si>
    <t>星辰束缚的誓言 A Secret at Dawn</t>
  </si>
  <si>
    <t>https://movie.douban.com/subject/1001441/</t>
  </si>
  <si>
    <t>王志华</t>
  </si>
  <si>
    <t>黄明军 / 姜俊恩</t>
  </si>
  <si>
    <t>赵鹏平 / Peter Davis / 刘辉峰 / ...</t>
  </si>
  <si>
    <t>2008-01-25(柏林电影节) / 2008-01-02(国际)</t>
  </si>
  <si>
    <t>星辰束缚的誓言(马)</t>
  </si>
  <si>
    <t>tt7278862</t>
  </si>
  <si>
    <t>《星辰束缚的誓言》是一部探讨生命的价值的震撼电影。故事发生在未来的世界，一名勇敢的战士守护了珍贵的东西。在王志华的执导下，表演真挚感人，细节处理到位，将剧情类型的魅力展现得淋漓尽致。本片是一部不可多得的佳作，展现了电影艺术的无限可能。</t>
  </si>
  <si>
    <t>黄昏旅程的中心 First Hate at Dawn</t>
  </si>
  <si>
    <t>https://movie.douban.com/subject/1001442/</t>
  </si>
  <si>
    <t>金承秀</t>
  </si>
  <si>
    <t>John Davis / 黄辉鹏 / 陈杰辉 / ...</t>
  </si>
  <si>
    <t>科幻 / 武侠 / 神话</t>
  </si>
  <si>
    <t>1991-05-05(金棕榈奖) / 1991-07-01(国际)</t>
  </si>
  <si>
    <t>黄昏旅程的中心(新)</t>
  </si>
  <si>
    <t>tt3628881</t>
  </si>
  <si>
    <t>《黄昏旅程的中心》是一部探讨真相的揭露的细腻电影。故事发生在浪漫的海边小镇，一对相爱的恋人找到了生命的真谛。在Paul的执导下，节奏把控精准，情感表达细腻，将科幻类型的魅力展现得淋漓尽致。本片温暖而治愈，获得了观众的一致好评。</t>
  </si>
  <si>
    <t>黄昏和平之间 Last Fear of the Soul</t>
  </si>
  <si>
    <t>https://movie.douban.com/subject/1001443/</t>
  </si>
  <si>
    <t>渡边诚 / 张国国 / 郑恩敏</t>
  </si>
  <si>
    <t>George Davis / 张辉超 / 赵志国 / ...</t>
  </si>
  <si>
    <t>2001-09-09(威尼斯电影节) / 2001-11-17(国际)</t>
  </si>
  <si>
    <t>黄昏和平之间纪念版</t>
  </si>
  <si>
    <t>tt8522982</t>
  </si>
  <si>
    <t>《黄昏和平之间》是一部探讨自然的敬畏的细腻电影。故事发生在极地的冰雪世界，一位孤独的老人发现了一个惊人的真相。在David的执导下，细节处理到位，情感表达细腻，将动作类型的魅力展现得淋漓尽致。本片具有很高的艺术价值，获得了观众的一致好评。</t>
  </si>
  <si>
    <t>记忆中的朋友的抉择 A Secret at Dawn</t>
  </si>
  <si>
    <t>https://movie.douban.com/subject/1001444/</t>
  </si>
  <si>
    <t>张国国 / 赵峰鹏</t>
  </si>
  <si>
    <t>杨明鹏 / 陈鹏鹏 / 黄军杰 / ...</t>
  </si>
  <si>
    <t>韩国 / 德国</t>
  </si>
  <si>
    <t>韩语 / 西班牙语</t>
  </si>
  <si>
    <t>2009-05-20(巴黎电影节) / 2009-08-04(国际)</t>
  </si>
  <si>
    <t>记忆中的朋友的抉择(新) / 记忆中的朋友的抉择特别版</t>
  </si>
  <si>
    <t>tt4803836</t>
  </si>
  <si>
    <t>《记忆中的朋友的抉择》是一部探讨正义的坚守的感人电影。故事发生在奇幻的魔法世界，一位孤独的老人揭开了一个深藏多年的秘密。在田中翔太的执导下，表演真挚感人，细节处理到位，将喜剧类型的魅力展现得淋漓尽致。本片会成为经典之作，在国际影展上备受瞩目。</t>
  </si>
  <si>
    <t>燃烧的和平的审判 Their Journey at Dawn</t>
  </si>
  <si>
    <t>https://movie.douban.com/subject/1001445/</t>
  </si>
  <si>
    <t>李强志</t>
  </si>
  <si>
    <t>王志华 / 佐藤雄大 / George Miller</t>
  </si>
  <si>
    <t>杨明龙 / 王国军 / 张辉国 / ...</t>
  </si>
  <si>
    <t>1984-06-19(柏林电影节) / 1984-08-15(国际)</t>
  </si>
  <si>
    <t>燃烧的和平的审判(港) / 燃烧的和平的审判加长版</t>
  </si>
  <si>
    <t>tt2547203</t>
  </si>
  <si>
    <t>《燃烧的和平的审判》是一部探讨记忆的珍贵的震撼电影。故事发生在神秘的异域，一位孤独的老人经历了一次深刻的心灵洗礼。在李强志的执导下，视觉效果震撼，表演真挚感人，将剧情类型的魅力展现得淋漓尽致。本片展现了人性的光辉，展现了电影艺术的无限可能。</t>
  </si>
  <si>
    <t>燃烧的敌人的证明 First Fear to the Future</t>
  </si>
  <si>
    <t>https://movie.douban.com/subject/1001446/</t>
  </si>
  <si>
    <t>Christopher Wilson / 周辉军</t>
  </si>
  <si>
    <t>斋藤健一 / 陈辉龙 / 黄文龙 / ...</t>
  </si>
  <si>
    <t>日本 / 美国 / 泰国</t>
  </si>
  <si>
    <t>1971-08-10(东京电影节) / 1971-10-02(国际)</t>
  </si>
  <si>
    <t>tt9685812</t>
  </si>
  <si>
    <t>《燃烧的敌人的证明》是一部探讨人性的探索的感人电影。故事发生在恐怖的黑暗领域，一对失散多年的兄弟经历了一次深刻的心灵洗礼。在山田诚的执导下，剧情扣人心弦，节奏把控精准，将爱情类型的魅力展现得淋漓尽致。本片值得反复品味，展现了电影艺术的无限可能。</t>
  </si>
  <si>
    <t>天空家庭的故事 Last Life of the Soul</t>
  </si>
  <si>
    <t>https://movie.douban.com/subject/1001447/</t>
  </si>
  <si>
    <t>陈国明 / 杨华龙 / 黄伟志 / ...</t>
  </si>
  <si>
    <t>纪录片 / 科幻</t>
  </si>
  <si>
    <t>2018-04-23(金棕榈奖) / 2018-04-25(国际)</t>
  </si>
  <si>
    <t>天空家庭的故事纪念版</t>
  </si>
  <si>
    <t>tt3676845</t>
  </si>
  <si>
    <t>《天空家庭的故事》是一部探讨时间的意义的宏大电影。故事发生在奇幻的魔法世界，一个天真的孩子跨越了时空的界限。在陈平文的执导下，剧情扣人心弦，情感表达细腻，将纪录片类型的魅力展现得淋漓尽致。本片具有很高的艺术价值，展现了电影艺术的无限可能。</t>
  </si>
  <si>
    <t>晨曦朋友的誓言 Found Truth from the Past</t>
  </si>
  <si>
    <t>https://movie.douban.com/subject/1001448/</t>
  </si>
  <si>
    <t>杨文国 / 朴浩哲</t>
  </si>
  <si>
    <t>Robert Garcia / 斋藤太郎 / James Wilson / ...</t>
  </si>
  <si>
    <t>土耳其 / 捷克 / 泰国</t>
  </si>
  <si>
    <t>2015-11-12(奥斯卡金像奖) / 2015-12-07(国际)</t>
  </si>
  <si>
    <t>晨曦朋友的誓言4K修复版</t>
  </si>
  <si>
    <t>tt6081951</t>
  </si>
  <si>
    <t>《晨曦朋友的誓言》是一部探讨记忆的珍贵的感人电影。故事发生在恐怖的黑暗领域，一位孤独的老人完成了一次自我的救赎。在斋藤拓也的执导下，导演手法独特，情感表达细腻，将动作类型的魅力展现得淋漓尽致。本片展现了电影的魅力，在国际影展上备受瞩目。</t>
  </si>
  <si>
    <t>星辰选择的誓言 Their Lie at Dawn</t>
  </si>
  <si>
    <t>https://movie.douban.com/subject/1001449/</t>
  </si>
  <si>
    <t>渡边三郎 / 姜敏俊</t>
  </si>
  <si>
    <t>George Miller / George Jones / 渡边太郎 / ...</t>
  </si>
  <si>
    <t>爱情 / 黑色电影 / 历史</t>
  </si>
  <si>
    <t>1996-02-27(圣丹斯电影节) / 1996-03-06(国际)</t>
  </si>
  <si>
    <t>星辰选择的誓言(台) / 星辰选择的誓言4K修复版 / Choice</t>
  </si>
  <si>
    <t>tt1960976</t>
  </si>
  <si>
    <t>《星辰选择的誓言》是一部探讨空间的奥秘的感人电影。故事发生在广袤的沙漠，一位孤独的老人完成了一次自我的救赎。在George的执导下，导演手法独特，表演真挚感人，将爱情类型的魅力展现得淋漓尽致。本片触动人心深处，在国际影展上备受瞩目。</t>
  </si>
  <si>
    <t>温暖的命运之内 Our Journey at Dusk</t>
  </si>
  <si>
    <t>https://movie.douban.com/subject/1001450/</t>
  </si>
  <si>
    <t>黄建辉</t>
  </si>
  <si>
    <t>小林大辅 / 渡边拓也 / Robert Williams / ...</t>
  </si>
  <si>
    <t>喜剧 / 家庭</t>
  </si>
  <si>
    <t>1982-07-23(戛纳电影节) / 1982-07-22(国际)</t>
  </si>
  <si>
    <t>tt1932878</t>
  </si>
  <si>
    <t>《温暖的命运之内》是一部探讨人性的探索的深刻电影。故事发生在极地的冰雪世界，一位坚强的女性坚守了一个重要的承诺。在黄建辉的执导下，思想内涵深刻，情感表达细腻，将喜剧类型的魅力展现得淋漓尽致。本片具有很高的艺术价值，获得了观众的一致好评。</t>
  </si>
  <si>
    <t>过去的死亡的歌声 Final Secret at Dusk</t>
  </si>
  <si>
    <t>https://movie.douban.com/subject/1001451/</t>
  </si>
  <si>
    <t>王龙强</t>
  </si>
  <si>
    <t>崔贤英 / 陈军伟 / George Garcia / ...</t>
  </si>
  <si>
    <t>冒险 / 武侠 / 动作</t>
  </si>
  <si>
    <t>1994-01-09(威尼斯电影节) / 1994-01-28(国际)</t>
  </si>
  <si>
    <t>过去的死亡的歌声修复版</t>
  </si>
  <si>
    <t>tt5774507</t>
  </si>
  <si>
    <t>《过去的死亡的歌声》是一部探讨科技的边界的深刻电影。故事发生在一个遥远的小镇，一位年轻的冒险家踏上了一段改变命运的旅程。在John的执导下，视觉效果震撼，情感表达细腻，将冒险类型的魅力展现得淋漓尽致。本片是一部不可多得的佳作，在国际影展上备受瞩目。</t>
  </si>
  <si>
    <t>晨曦远方之内 Their Dream</t>
  </si>
  <si>
    <t>https://movie.douban.com/subject/1001452/</t>
  </si>
  <si>
    <t>李峰军</t>
  </si>
  <si>
    <t>姜浩浩 / Christopher Davis</t>
  </si>
  <si>
    <t>铃木翔太 / 赵贤英 / 渡边大辅 / ...</t>
  </si>
  <si>
    <t>1976-07-08(柏林电影节) / 1976-07-16(国际)</t>
  </si>
  <si>
    <t>晨曦远方之内(港) / 晨曦远方之内纪念版</t>
  </si>
  <si>
    <t>tt6182493</t>
  </si>
  <si>
    <t>《晨曦远方之内》是一部探讨自由的渴望的宏大电影。故事发生在广袤的沙漠，一名神秘的陌生人突破了自我的极限。在李峰军的执导下，气氛营造出色，思想内涵深刻，将爱情类型的魅力展现得淋漓尽致。本片充满了希望与力量，展现了电影艺术的无限可能。</t>
  </si>
  <si>
    <t>眼前的战争的中心 Last Promise in the Dark</t>
  </si>
  <si>
    <t>https://movie.douban.com/subject/1001453/</t>
  </si>
  <si>
    <t>尹贤承</t>
  </si>
  <si>
    <t>周明杰 / 黄平峰</t>
  </si>
  <si>
    <t>Steven Brown / 黄峰军 / 黄龙明 / ...</t>
  </si>
  <si>
    <t>爱情 / 古装 / 战争</t>
  </si>
  <si>
    <t>捷克 / 土耳其</t>
  </si>
  <si>
    <t>1980-11-06(釜山电影节) / 1980-11-20(国际)</t>
  </si>
  <si>
    <t>tt3455474</t>
  </si>
  <si>
    <t>《眼前的战争的中心》是一部探讨记忆的珍贵的感人电影。故事发生在神秘的异域，一名神秘的陌生人跨越了时空的界限。在尹贤承的执导下，表演真挚感人，剧情扣人心弦，将爱情类型的魅力展现得淋漓尽致。本片充满了希望与力量，获得了观众的一致好评。</t>
  </si>
  <si>
    <t>晨曦陌生人的誓言 Found Dream at Dawn</t>
  </si>
  <si>
    <t>https://movie.douban.com/subject/1001454/</t>
  </si>
  <si>
    <t>李龙超</t>
  </si>
  <si>
    <t>刘辉龙 / 王文志 / 王军龙</t>
  </si>
  <si>
    <t>杨国辉 / 杨志峰 / 吴峰鹏 / ...</t>
  </si>
  <si>
    <t>葡萄牙 / 挪威 / 墨西哥</t>
  </si>
  <si>
    <t>2000-07-12(威尼斯电影节) / 2000-07-11(国际)</t>
  </si>
  <si>
    <t>晨曦陌生人的誓言(台) / 晨曦陌生人的誓言纪念版</t>
  </si>
  <si>
    <t>tt2177368</t>
  </si>
  <si>
    <t>《晨曦陌生人的誓言》是一部探讨家庭的温暖的震撼电影。故事发生在雨林的深处，一位年轻的冒险家揭开了一个深藏多年的秘密。在李龙超的执导下，思想内涵深刻，配乐动人心弦，将喜剧类型的魅力展现得淋漓尽致。本片值得反复品味，展现了电影艺术的无限可能。</t>
  </si>
  <si>
    <t>远方的记忆的审判 A Death at Dusk</t>
  </si>
  <si>
    <t>https://movie.douban.com/subject/1001455/</t>
  </si>
  <si>
    <t>吴辉超</t>
  </si>
  <si>
    <t>Steven Smith / 吴文建 / 刘超国 / ...</t>
  </si>
  <si>
    <t>爱情 / 神话 / 恐怖</t>
  </si>
  <si>
    <t>1994-01-08(奥斯卡金像奖) / 1994-04-18(国际)</t>
  </si>
  <si>
    <t>远方的记忆的审判(马) / 远方的记忆的审判纪念版</t>
  </si>
  <si>
    <t>tt2861402</t>
  </si>
  <si>
    <t>《远方的记忆的审判》是一部探讨自由的渴望的感人电影。故事发生在奇幻的魔法世界，一名勇敢的战士找到了生命的真谛。在杨华辉的执导下，影片画面精美，思想内涵深刻，将爱情类型的魅力展现得淋漓尽致。本片让人思考良久，展现了电影艺术的无限可能。</t>
  </si>
  <si>
    <t>风雨生命之外 Lost Life in the Dark</t>
  </si>
  <si>
    <t>https://movie.douban.com/subject/1001456/</t>
  </si>
  <si>
    <t>张伟平 / 金贤承</t>
  </si>
  <si>
    <t>Michael Brown / 黄建明 / John Smith / ...</t>
  </si>
  <si>
    <t>1970-08-01(东京电影节) / 1970-08-10(国际)</t>
  </si>
  <si>
    <t>风雨生命之外(马) / 风雨生命之外修复版</t>
  </si>
  <si>
    <t>tt7939717</t>
  </si>
  <si>
    <t>《风雨生命之外》是一部探讨人性的探索的深刻电影。故事发生在战火纷飞的年代，一位坚强的女性找到了生命的真谛。在Christopher的执导下，表演真挚感人，细节处理到位，将动作类型的魅力展现得淋漓尽致。本片触动人心深处，获得了观众的一致好评。</t>
  </si>
  <si>
    <t>记忆中的终点的传说 First Journey at Dusk</t>
  </si>
  <si>
    <t>https://movie.douban.com/subject/1001457/</t>
  </si>
  <si>
    <t>张鹏建</t>
  </si>
  <si>
    <t>王平明 / 吴平华 / Paul Davis</t>
  </si>
  <si>
    <t>Steven Smith / 姜敏贤 / 吴明峰 / ...</t>
  </si>
  <si>
    <t>爱情 / 科幻 / 歌舞</t>
  </si>
  <si>
    <t>1997-10-14(金棕榈奖) / 1997-11-12(国际)</t>
  </si>
  <si>
    <t>记忆中的终点的传说(陆) / 记忆中的终点的传说加长版</t>
  </si>
  <si>
    <t>tt3700985</t>
  </si>
  <si>
    <t>《记忆中的终点的传说》是一部探讨文化的碰撞的宏大电影。故事发生在宁静的乡村，一名神秘的陌生人改变了世界的格局。在张鹏建的执导下，影片画面精美，思想内涵深刻，将爱情类型的魅力展现得淋漓尽致。本片具有很高的艺术价值，获得了观众的一致好评。</t>
  </si>
  <si>
    <t>最后的真相之下 Last Life to the Future</t>
  </si>
  <si>
    <t>https://movie.douban.com/subject/1001458/</t>
  </si>
  <si>
    <t>刘明建</t>
  </si>
  <si>
    <t>王龙超 / George Brown / 杨峰峰 / ...</t>
  </si>
  <si>
    <t>韩国 / 西班牙 / 泰国</t>
  </si>
  <si>
    <t>韩语 / 英语 / 汉语普通话</t>
  </si>
  <si>
    <t>2018-10-09(巴黎电影节) / 2018-10-21(国际)</t>
  </si>
  <si>
    <t>最后的真相之下4K修复版</t>
  </si>
  <si>
    <t>tt4384618</t>
  </si>
  <si>
    <t>《最后的真相之下》是一部探讨正义的坚守的宏大电影。故事发生在虚拟的网络空间，一个破碎的家庭守护了珍贵的东西。在Steven的执导下，表演真挚感人，配乐动人心弦，将喜剧类型的魅力展现得淋漓尽致。本片展现了人性的光辉，获得了观众的一致好评。</t>
  </si>
  <si>
    <t>温暖的选择的回声 My Lie in the Dark</t>
  </si>
  <si>
    <t>https://movie.douban.com/subject/1001459/</t>
  </si>
  <si>
    <t>王明平 / 林哲秀 / 李珍珍 / ...</t>
  </si>
  <si>
    <t>2018-07-22(釜山电影节) / 2018-09-11(国际)</t>
  </si>
  <si>
    <t>温暖的选择的回声(陆) / Choice</t>
  </si>
  <si>
    <t>tt8982772</t>
  </si>
  <si>
    <t>《温暖的选择的回声》是一部探讨生命的价值的宏大电影。故事发生在深邃的海洋，一位孤独的老人完成了一次自我的救赎。在周强志的执导下，剧情扣人心弦，节奏把控精准，将爱情类型的魅力展现得淋漓尽致。本片值得推荐给所有人，在国际影展上备受瞩目。</t>
  </si>
  <si>
    <t>黄昏自由的回声 My Lie to the Future</t>
  </si>
  <si>
    <t>https://movie.douban.com/subject/1001460/</t>
  </si>
  <si>
    <t>崔珍俊</t>
  </si>
  <si>
    <t>Peter Williams / 李敏贤 / 黄华军</t>
  </si>
  <si>
    <t>黄伟国 / 张秀秀 / 赵浩珍 / ...</t>
  </si>
  <si>
    <t>比利时 / 泰国</t>
  </si>
  <si>
    <t>1981-09-04(东京电影节) / 1981-10-19(国际)</t>
  </si>
  <si>
    <t>tt9201473</t>
  </si>
  <si>
    <t>《黄昏自由的回声》是一部探讨人性的探索的震撼电影。故事发生在末日后的废墟，一个天真的孩子突破了自我的极限。在崔珍俊的执导下，剧情扣人心弦，视觉效果震撼，将科幻类型的魅力展现得淋漓尽致。本片展现了人性的光辉，展现了电影艺术的无限可能。</t>
  </si>
  <si>
    <t>黎明故乡的救赎 Lost Journey at Dawn</t>
  </si>
  <si>
    <t>https://movie.douban.com/subject/1001461/</t>
  </si>
  <si>
    <t>杨杰龙</t>
  </si>
  <si>
    <t>黄龙龙 / 佐藤雄大</t>
  </si>
  <si>
    <t>James Williams / 张杰辉 / 渡边雄大 / ...</t>
  </si>
  <si>
    <t>爱情 / 惊悚 / 奇幻</t>
  </si>
  <si>
    <t>2014-04-01(奥斯卡金像奖) / 2014-05-12(国际)</t>
  </si>
  <si>
    <t>黎明故乡的救赎(陆)</t>
  </si>
  <si>
    <t>tt2203307</t>
  </si>
  <si>
    <t>《黎明故乡的救赎》是一部探讨空间的奥秘的宏大电影。故事发生在宁静的乡村，一位坚强的女性完成了一次自我的救赎。在杨杰龙的执导下，视觉效果震撼，节奏把控精准，将爱情类型的魅力展现得淋漓尽致。本片温暖而治愈，获得了观众的一致好评。</t>
  </si>
  <si>
    <t>未来的选择的歌声 Last Fear</t>
  </si>
  <si>
    <t>https://movie.douban.com/subject/1001462/</t>
  </si>
  <si>
    <t>周强辉 / 赵强超 / 王龙建</t>
  </si>
  <si>
    <t>Robert Davis / James Davis / 中村凉平 / ...</t>
  </si>
  <si>
    <t>动作 / 纪录片 / 黑色电影</t>
  </si>
  <si>
    <t>1989-03-20(金球奖) / 1989-03-03(国际)</t>
  </si>
  <si>
    <t>tt9380036</t>
  </si>
  <si>
    <t>《未来的选择的歌声》是一部探讨正义的坚守的宏大电影。故事发生在浪漫的海边小镇，一个破碎的家庭战胜了内心的恐惧。在高桥三郎的执导下，情感表达细腻，视觉效果震撼，将动作类型的魅力展现得淋漓尽致。本片触动人心深处，在国际影展上备受瞩目。</t>
  </si>
  <si>
    <t>城市遗忘的旅程 Final Death from the Past</t>
  </si>
  <si>
    <t>https://movie.douban.com/subject/1001463/</t>
  </si>
  <si>
    <t>铃木诚 / 金俊浩</t>
  </si>
  <si>
    <t>陈国军 / Christopher Wilson / 杨伟志 / ...</t>
  </si>
  <si>
    <t>俄罗斯 / 挪威</t>
  </si>
  <si>
    <t>1998-01-15(伦敦电影节) / 1998-02-02(国际)</t>
  </si>
  <si>
    <t>tt2449950</t>
  </si>
  <si>
    <t>《城市遗忘的旅程》是一部探讨真相的揭露的宏大电影。故事发生在险峻的高山之巅，一群志同道合的朋友面对了一场前所未有的挑战。在姜俊秀的执导下，配乐动人心弦，思想内涵深刻，将爱情类型的魅力展现得淋漓尽致。本片温暖而治愈，获得了观众的一致好评。</t>
  </si>
  <si>
    <t>冰冷的承诺的审判 Last Lie in the Dark</t>
  </si>
  <si>
    <t>https://movie.douban.com/subject/1001464/</t>
  </si>
  <si>
    <t>James Davis / David Wilson</t>
  </si>
  <si>
    <t>山田拓也 / 张明鹏 / George Garcia / ...</t>
  </si>
  <si>
    <t>1985-02-12(柏林电影节) / 1985-05-04(国际)</t>
  </si>
  <si>
    <t>tt8746805</t>
  </si>
  <si>
    <t>《冰冷的承诺的审判》是一部探讨友谊的力量的深刻电影。故事发生在未来的世界，一名失意的作家守护了珍贵的东西。在杨强明的执导下，情感表达细腻，导演手法独特，将剧情类型的魅力展现得淋漓尽致。本片让人思考良久，获得了观众的一致好评。</t>
  </si>
  <si>
    <t>未来的束缚的旅程 Last Fear at Dusk</t>
  </si>
  <si>
    <t>https://movie.douban.com/subject/1001465/</t>
  </si>
  <si>
    <t>陈强辉</t>
  </si>
  <si>
    <t>Peter Wilson / 周伟志 / 张俊敏 / ...</t>
  </si>
  <si>
    <t>2016-08-11(上海电影节) / 2016-09-18(国际)</t>
  </si>
  <si>
    <t>未来的束缚的旅程(港) / 未来的束缚的旅程导演剪辑版 / Journey</t>
  </si>
  <si>
    <t>tt4088335</t>
  </si>
  <si>
    <t>《未来的束缚的旅程》是一部探讨战争的残酷的细腻电影。故事发生在险峻的高山之巅，一对失散多年的兄弟坚守了一个重要的承诺。在佐藤次郎的执导下，影片画面精美，节奏把控精准，将爱情类型的魅力展现得淋漓尽致。本片会成为经典之作，展现了电影艺术的无限可能。</t>
  </si>
  <si>
    <t>天空陌生人之上 Final Lie at Dawn</t>
  </si>
  <si>
    <t>https://movie.douban.com/subject/1001466/</t>
  </si>
  <si>
    <t>赵鹏建 / 刘峰军 / 张辉鹏</t>
  </si>
  <si>
    <t>Michael Johnson / 金智珍 / 王文峰 / ...</t>
  </si>
  <si>
    <t>1989-01-17(奥斯卡金像奖) / 1989-02-09(国际)</t>
  </si>
  <si>
    <t>天空陌生人之上(陆) / 天空陌生人之上4K修复版</t>
  </si>
  <si>
    <t>tt7682443</t>
  </si>
  <si>
    <t>《天空陌生人之上》是一部探讨空间的奥秘的宏大电影。故事发生在末日后的废墟，一位坚强的女性找到了生命的真谛。在斋藤凉平的执导下，配乐动人心弦，影片画面精美，将科幻类型的魅力展现得淋漓尽致。本片令人难以忘怀，获得了观众的一致好评。</t>
  </si>
  <si>
    <t>太阳陌生人的审判 Final Promise at Dawn</t>
  </si>
  <si>
    <t>https://movie.douban.com/subject/1001467/</t>
  </si>
  <si>
    <t>田中次郎 / 斋藤次郎 / 吴文超 / ...</t>
  </si>
  <si>
    <t>2008-04-16(罗马电影节) / 2008-05-08(国际)</t>
  </si>
  <si>
    <t>太阳陌生人的审判(陆) / 太阳陌生人的审判4K修复版</t>
  </si>
  <si>
    <t>tt8312047</t>
  </si>
  <si>
    <t>《太阳陌生人的审判》是一部探讨成长的烦恼的宏大电影。故事发生在未来的世界，一名失意的作家坚守了一个重要的承诺。在Paul的执导下，配乐动人心弦，气氛营造出色，将动作类型的魅力展现得淋漓尽致。本片是一部不可多得的佳作，在国际影展上备受瞩目。</t>
  </si>
  <si>
    <t>星辰光明之下 Our Death in the Dark</t>
  </si>
  <si>
    <t>https://movie.douban.com/subject/1001468/</t>
  </si>
  <si>
    <t>杨强军</t>
  </si>
  <si>
    <t>Robert Wilson / 刘志杰 / 张恩智</t>
  </si>
  <si>
    <t>李英秀 / 佐藤太郎 / 中村健一 / ...</t>
  </si>
  <si>
    <t>科幻 / 西部 / 纪录片</t>
  </si>
  <si>
    <t>1973-02-14(上海电影节) / 1973-04-18(国际)</t>
  </si>
  <si>
    <t>星辰光明之下(马)</t>
  </si>
  <si>
    <t>tt2623229</t>
  </si>
  <si>
    <t>《星辰光明之下》是一部探讨真相的揭露的感人电影。故事发生在雨林的深处，一位坚强的女性守护了珍贵的东西。在杨强军的执导下，剧情扣人心弦，影片画面精美，将科幻类型的魅力展现得淋漓尽致。本片展现了人性的光辉，展现了电影艺术的无限可能。</t>
  </si>
  <si>
    <t>迷失的梦想 Found Life at Dusk</t>
  </si>
  <si>
    <t>https://movie.douban.com/subject/1001469/</t>
  </si>
  <si>
    <t>吴国龙</t>
  </si>
  <si>
    <t>张俊珍 / James Davis / Paul Miller / ...</t>
  </si>
  <si>
    <t>1970-04-01(釜山电影节) / 1970-06-18(国际)</t>
  </si>
  <si>
    <t>迷失的梦想(日) / 迷失的梦想4K修复版</t>
  </si>
  <si>
    <t>tt3659202</t>
  </si>
  <si>
    <t>《迷失的梦想》是一部探讨文化的碰撞的深刻电影。故事发生在险峻的高山之巅，一名失意的作家实现了曾经的梦想。在吴军华的执导下，剧情扣人心弦，细节处理到位，将科幻类型的魅力展现得淋漓尽致。本片令人难以忘怀，在国际影展上备受瞩目。</t>
  </si>
  <si>
    <t>燃烧的肉体的证明 Last Death in the Dark</t>
  </si>
  <si>
    <t>https://movie.douban.com/subject/1001470/</t>
  </si>
  <si>
    <t>李志国</t>
  </si>
  <si>
    <t>崔浩智 / 王军军</t>
  </si>
  <si>
    <t>David Rodriguez / Robert Johnson / 赵辉龙 / ...</t>
  </si>
  <si>
    <t>2021-06-20(上海电影节) / 2021-09-03(国际)</t>
  </si>
  <si>
    <t>燃烧的肉体的证明特别版</t>
  </si>
  <si>
    <t>tt1882937</t>
  </si>
  <si>
    <t>《燃烧的肉体的证明》是一部探讨身份的认同的感人电影。故事发生在战火纷飞的年代，一个破碎的家庭经历了一次深刻的心灵洗礼。在李志国的执导下，视觉效果震撼，剧情扣人心弦，将剧情类型的魅力展现得淋漓尽致。本片展现了人性的光辉，在国际影展上备受瞩目。</t>
  </si>
  <si>
    <t>记忆中的信念的证明 Their Journey at Dawn</t>
  </si>
  <si>
    <t>https://movie.douban.com/subject/1001471/</t>
  </si>
  <si>
    <t>杨平峰</t>
  </si>
  <si>
    <t>吴国志 / George Wilson / David Garcia</t>
  </si>
  <si>
    <t>林智浩 / Robert Johnson / 李峰国 / ...</t>
  </si>
  <si>
    <t>2000-01-11(威尼斯电影节) / 2000-02-23(国际)</t>
  </si>
  <si>
    <t>记忆中的信念的证明(台)</t>
  </si>
  <si>
    <t>tt1042663</t>
  </si>
  <si>
    <t>《记忆中的信念的证明》是一部探讨空间的奥秘的深刻电影。故事发生在战火纷飞的年代，一位年轻的冒险家找到了生命的真谛。在杨平峰的执导下，影片画面精美，思想内涵深刻，将动作类型的魅力展现得淋漓尽致。本片是一部不可多得的佳作，获得了观众的一致好评。</t>
  </si>
  <si>
    <t>燃烧的选择之间 My Secret in the Dark</t>
  </si>
  <si>
    <t>https://movie.douban.com/subject/1001472/</t>
  </si>
  <si>
    <t>刘峰国</t>
  </si>
  <si>
    <t>姜秀贤 / 铃木雄大 / 李国伟</t>
  </si>
  <si>
    <t>赵平杰 / 刘杰平 / 赵超华 / ...</t>
  </si>
  <si>
    <t>墨西哥 / 瑞典</t>
  </si>
  <si>
    <t>1988-01-27(莫斯科电影节) / 1988-02-19(国际)</t>
  </si>
  <si>
    <t>燃烧的选择之间(韩) / 燃烧的选择之间4K修复版</t>
  </si>
  <si>
    <t>tt3720169</t>
  </si>
  <si>
    <t>《燃烧的选择之间》是一部探讨生命的价值的细腻电影。故事发生在浪漫的海边小镇，一位智慧的导师突破了自我的极限。在刘峰国的执导下，表演真挚感人，思想内涵深刻，将动作类型的魅力展现得淋漓尽致。本片值得反复品味，展现了电影艺术的无限可能。</t>
  </si>
  <si>
    <t>温暖的起点 Last Dream at Dusk</t>
  </si>
  <si>
    <t>https://movie.douban.com/subject/1001473/</t>
  </si>
  <si>
    <t>小林翔太</t>
  </si>
  <si>
    <t>佐藤大辅</t>
  </si>
  <si>
    <t>高桥翔太 / Robert Jones / Paul Williams / ...</t>
  </si>
  <si>
    <t>喜剧 / 灾难 / 武侠</t>
  </si>
  <si>
    <t>2017-04-06(上海电影节) / 2017-04-21(国际)</t>
  </si>
  <si>
    <t>温暖的起点(港)</t>
  </si>
  <si>
    <t>tt1564591</t>
  </si>
  <si>
    <t>《温暖的起点》是一部探讨记忆的珍贵的深刻电影。故事发生在繁华的都市，一位智慧的导师揭开了一个深藏多年的秘密。在小林翔太的执导下，节奏把控精准，寓意深远悠长，将喜剧类型的魅力展现得淋漓尽致。本片让人思考良久，展现了电影艺术的无限可能。</t>
  </si>
  <si>
    <t>远方的空间的旅程 Lost Promise to the Future</t>
  </si>
  <si>
    <t>https://movie.douban.com/subject/1001474/</t>
  </si>
  <si>
    <t>张杰鹏</t>
  </si>
  <si>
    <t>Steven Garcia / 周军伟 / 斋藤拓也</t>
  </si>
  <si>
    <t>John Smith / 吴辉杰 / 周志明 / ...</t>
  </si>
  <si>
    <t>1970-05-09(釜山电影节) / 1970-05-01(国际)</t>
  </si>
  <si>
    <t>远方的空间的旅程加长版</t>
  </si>
  <si>
    <t>tt4991757</t>
  </si>
  <si>
    <t>《远方的空间的旅程》是一部探讨正义的坚守的震撼电影。故事发生在浪漫的海边小镇，一位孤独的老人坚守了一个重要的承诺。在张杰鹏的执导下，思想内涵深刻，表演真挚感人，将喜剧类型的魅力展现得淋漓尽致。本片充满了希望与力量，在国际影展上备受瞩目。</t>
  </si>
  <si>
    <t>未来的现实的誓言 Their Hate at Dusk</t>
  </si>
  <si>
    <t>https://movie.douban.com/subject/1001475/</t>
  </si>
  <si>
    <t>Paul Brown / 黄超明 / 李强国</t>
  </si>
  <si>
    <t>李伟军 / 黄龙华 / 王鹏华 / ...</t>
  </si>
  <si>
    <t>爱情 / 脱口秀 / 真人秀</t>
  </si>
  <si>
    <t>越南 / 墨西哥 / 荷兰</t>
  </si>
  <si>
    <t>1989-04-10(釜山电影节) / 1989-05-14(国际)</t>
  </si>
  <si>
    <t>未来的现实的誓言(陆) / 未来的现实的誓言导演剪辑版</t>
  </si>
  <si>
    <t>tt9173190</t>
  </si>
  <si>
    <t>《未来的现实的誓言》是一部探讨生命的价值的震撼电影。故事发生在宁静的乡村，一名勇敢的战士改变了世界的格局。在Steven的执导下，思想内涵深刻，细节处理到位，将爱情类型的魅力展现得淋漓尽致。本片温暖而治愈，展现了电影艺术的无限可能。</t>
  </si>
  <si>
    <t>未来的记忆之内 My Hope to the Future</t>
  </si>
  <si>
    <t>https://movie.douban.com/subject/1001476/</t>
  </si>
  <si>
    <t>周鹏峰 / 刘明国 / James Wilson / ...</t>
  </si>
  <si>
    <t>科幻 / 西部 / 奇幻</t>
  </si>
  <si>
    <t>荷兰 / 澳大利亚 / 阿根廷</t>
  </si>
  <si>
    <t>2010-02-02(戛纳电影节) / 2010-05-17(国际)</t>
  </si>
  <si>
    <t>未来的记忆之内(陆)</t>
  </si>
  <si>
    <t>tt6785010</t>
  </si>
  <si>
    <t>《未来的记忆之内》是一部探讨科技的边界的细腻电影。故事发生在古代的王朝，一位智慧的导师改变了世界的格局。在David的执导下，细节处理到位，导演手法独特，将科幻类型的魅力展现得淋漓尽致。本片充满了希望与力量，展现了电影艺术的无限可能。</t>
  </si>
  <si>
    <t>温暖的黑暗的中心 The Truth from the Past</t>
  </si>
  <si>
    <t>https://movie.douban.com/subject/1001477/</t>
  </si>
  <si>
    <t>周龙军</t>
  </si>
  <si>
    <t>田中太郎 / Robert Rodriguez / Michael Garcia</t>
  </si>
  <si>
    <t>Paul Smith / 吴国辉 / 崔英智 / ...</t>
  </si>
  <si>
    <t>2022-01-03(圣丹斯电影节) / 2022-02-15(国际)</t>
  </si>
  <si>
    <t>温暖的黑暗的中心(港)</t>
  </si>
  <si>
    <t>tt8462734</t>
  </si>
  <si>
    <t>《温暖的黑暗的中心》是一部探讨身份的认同的震撼电影。故事发生在古代的王朝，一位坚强的女性完成了一次自我的救赎。在周龙军的执导下，配乐动人心弦，视觉效果震撼，将动作类型的魅力展现得淋漓尽致。本片展现了电影的魅力，展现了电影艺术的无限可能。</t>
  </si>
  <si>
    <t>冻结的希望的传说 Lost Death</t>
  </si>
  <si>
    <t>https://movie.douban.com/subject/1001478/</t>
  </si>
  <si>
    <t>李平志</t>
  </si>
  <si>
    <t>杨文文</t>
  </si>
  <si>
    <t>佐藤健一 / 张珍敏 / Steven Jones / ...</t>
  </si>
  <si>
    <t>惊悚 / 科幻</t>
  </si>
  <si>
    <t>1995-02-02(金棕榈奖) / 1995-03-22(国际)</t>
  </si>
  <si>
    <t>冻结的希望的传说(马) / 冻结的希望的传说特别版</t>
  </si>
  <si>
    <t>tt6182670</t>
  </si>
  <si>
    <t>《冻结的希望的传说》是一部探讨战争的残酷的深刻电影。故事发生在未来的世界，一对失散多年的兄弟揭开了一个深藏多年的秘密。在李平志的执导下，思想内涵深刻，细节处理到位，将惊悚类型的魅力展现得淋漓尽致。本片让人思考良久，获得了观众的一致好评。</t>
  </si>
  <si>
    <t>燃烧的恐惧之上 First Hope at Dusk</t>
  </si>
  <si>
    <t>https://movie.douban.com/subject/1001479/</t>
  </si>
  <si>
    <t>黄龙伟 / Robert Johnson / 黄杰文</t>
  </si>
  <si>
    <t>赵承智 / 田中雄大 / 斋藤雄大 / ...</t>
  </si>
  <si>
    <t>喜剧 / 战争 / 武侠</t>
  </si>
  <si>
    <t>1973-08-11(柏林电影节) / 1973-10-16(国际)</t>
  </si>
  <si>
    <t>tt3634535</t>
  </si>
  <si>
    <t>《燃烧的恐惧之上》是一部探讨爱情的真谛的细腻电影。故事发生在奇幻的魔法世界，一个天真的孩子守护了珍贵的东西。在Paul的执导下，导演手法独特，影片画面精美，将喜剧类型的魅力展现得淋漓尽致。本片让人思考良久，获得了观众的一致好评。</t>
  </si>
  <si>
    <t>迷失的家庭之上 A Dream at Dusk</t>
  </si>
  <si>
    <t>https://movie.douban.com/subject/1001480/</t>
  </si>
  <si>
    <t>郑秀智</t>
  </si>
  <si>
    <t>张明鹏 / 陈辉明 / Christopher Jones</t>
  </si>
  <si>
    <t>James Davis / 吴平文 / 黄军平 / ...</t>
  </si>
  <si>
    <t>传记 / 爱情</t>
  </si>
  <si>
    <t>中国台湾 / 芬兰</t>
  </si>
  <si>
    <t>2010-04-28(奥斯卡金像奖) / 2010-06-11(国际)</t>
  </si>
  <si>
    <t>tt2945118</t>
  </si>
  <si>
    <t>《迷失的家庭之上》是一部探讨生命的价值的细腻电影。故事发生在险峻的高山之巅，一个破碎的家庭发现了一个惊人的真相。在郑秀智的执导下，情感表达细腻，节奏把控精准，将传记类型的魅力展现得淋漓尽致。本片令人难以忘怀，获得了观众的一致好评。</t>
  </si>
  <si>
    <t>迷失的现实的边缘 A Death from the Past</t>
  </si>
  <si>
    <t>https://movie.douban.com/subject/1001481/</t>
  </si>
  <si>
    <t>李秀浩 / 李伟鹏 / 田中雄大 / ...</t>
  </si>
  <si>
    <t>真人秀 / 爱情</t>
  </si>
  <si>
    <t>2016-07-25(釜山电影节) / 2016-09-02(国际)</t>
  </si>
  <si>
    <t>迷失的现实的边缘(韩) / 迷失的现实的边缘加长版</t>
  </si>
  <si>
    <t>tt4041698</t>
  </si>
  <si>
    <t>《迷失的现实的边缘》是一部探讨友谊的力量的宏大电影。故事发生在深邃的太空，一名神秘的陌生人守护了珍贵的东西。在James的执导下，剧情扣人心弦，导演手法独特，将真人秀类型的魅力展现得淋漓尽致。本片充满了希望与力量，获得了观众的一致好评。</t>
  </si>
  <si>
    <t>黎明肉体的抉择 Their Death at Dawn</t>
  </si>
  <si>
    <t>https://movie.douban.com/subject/1001482/</t>
  </si>
  <si>
    <t>赵恩浩</t>
  </si>
  <si>
    <t>George Brown / Peter Rodriguez / 王龙辉</t>
  </si>
  <si>
    <t>吴平强 / 李强辉 / 周国鹏 / ...</t>
  </si>
  <si>
    <t>澳大利亚 / 土耳其</t>
  </si>
  <si>
    <t>1984-05-08(东京电影节) / 1984-06-11(国际)</t>
  </si>
  <si>
    <t>黎明肉体的抉择(日)</t>
  </si>
  <si>
    <t>tt5517478</t>
  </si>
  <si>
    <t>《黎明肉体的抉择》是一部探讨记忆的珍贵的细腻电影。故事发生在广袤的沙漠，一位年轻的冒险家跨越了时空的界限。在赵恩浩的执导下，表演真挚感人，影片画面精美，将爱情类型的魅力展现得淋漓尽致。本片让人思考良久，获得了观众的一致好评。</t>
  </si>
  <si>
    <t>冻结的恐惧的痕迹 Our Life of the Soul</t>
  </si>
  <si>
    <t>https://movie.douban.com/subject/1001483/</t>
  </si>
  <si>
    <t>朴哲贤</t>
  </si>
  <si>
    <t>朴珍俊 / Steven Jones / 黄国军 / ...</t>
  </si>
  <si>
    <t>1981-01-13(巴黎电影节) / 1981-01-18(国际)</t>
  </si>
  <si>
    <t>冻结的恐惧的痕迹(台) / 冻结的恐惧的痕迹特别版</t>
  </si>
  <si>
    <t>tt8113537</t>
  </si>
  <si>
    <t>《冻结的恐惧的痕迹》是一部探讨身份的认同的震撼电影。故事发生在深邃的海洋，一名神秘的陌生人突破了自我的极限。在铃木诚的执导下，气氛营造出色，剧情扣人心弦，将喜剧类型的魅力展现得淋漓尽致。本片让人思考良久，获得了观众的一致好评。</t>
  </si>
  <si>
    <t>太阳和平的中心 The Dream at Dusk</t>
  </si>
  <si>
    <t>https://movie.douban.com/subject/1001484/</t>
  </si>
  <si>
    <t>周平鹏</t>
  </si>
  <si>
    <t>伊藤凉平 / George Jones</t>
  </si>
  <si>
    <t>金英智 / Christopher Smith / Robert Miller / ...</t>
  </si>
  <si>
    <t>2015-10-18(威尼斯电影节) / 2015-10-24(国际)</t>
  </si>
  <si>
    <t>太阳和平的中心(新) / 太阳和平的中心特别版</t>
  </si>
  <si>
    <t>tt6116968</t>
  </si>
  <si>
    <t>《太阳和平的中心》是一部探讨时间的意义的细腻电影。故事发生在战火纷飞的年代，一对相爱的恋人发现了一个惊人的真相。在周平鹏的执导下，导演手法独特，寓意深远悠长，将喜剧类型的魅力展现得淋漓尽致。本片令人难以忘怀，展现了电影艺术的无限可能。</t>
  </si>
  <si>
    <t>午夜英雄之上 A Death at Dusk</t>
  </si>
  <si>
    <t>https://movie.douban.com/subject/1001485/</t>
  </si>
  <si>
    <t>Robert Jones / 李强峰 / 崔恩浩 / ...</t>
  </si>
  <si>
    <t>2001-09-06(威尼斯电影节) / 2001-09-18(国际)</t>
  </si>
  <si>
    <t>午夜英雄之上4K修复版 / Hero</t>
  </si>
  <si>
    <t>tt5662588</t>
  </si>
  <si>
    <t>《午夜英雄之上》是一部探讨命运的挑战的细腻电影。故事发生在未来的世界，一对失散多年的兄弟坚守了一个重要的承诺。在高桥凉平的执导下，情感表达细腻，视觉效果震撼，将喜剧类型的魅力展现得淋漓尽致。本片温暖而治愈，在国际影展上备受瞩目。</t>
  </si>
  <si>
    <t>眼前的灵魂之内 Lost Life at Dawn</t>
  </si>
  <si>
    <t>https://movie.douban.com/subject/1001486/</t>
  </si>
  <si>
    <t>金英哲</t>
  </si>
  <si>
    <t>陈峰龙 / 李哲秀 / Peter Rodriguez / ...</t>
  </si>
  <si>
    <t>2003-07-16(圣丹斯电影节) / 2003-09-27(国际)</t>
  </si>
  <si>
    <t>tt5574145</t>
  </si>
  <si>
    <t>《眼前的灵魂之内》是一部探讨梦想的追求的震撼电影。故事发生在深邃的太空，一位孤独的老人揭开了一个深藏多年的秘密。在李文峰的执导下，视觉效果震撼，配乐动人心弦，将剧情类型的魅力展现得淋漓尽致。本片让人思考良久，获得了观众的一致好评。</t>
  </si>
  <si>
    <t>晨曦和平的审判 Our Life from the Past</t>
  </si>
  <si>
    <t>https://movie.douban.com/subject/1001487/</t>
  </si>
  <si>
    <t>John Brown / 杨军超</t>
  </si>
  <si>
    <t>周伟明 / John Garcia / 张智哲 / ...</t>
  </si>
  <si>
    <t>科幻 / 战争 / 奇幻</t>
  </si>
  <si>
    <t>2016-08-05(罗马电影节) / 2016-08-24(国际)</t>
  </si>
  <si>
    <t>晨曦和平的审判(马)</t>
  </si>
  <si>
    <t>tt8053083</t>
  </si>
  <si>
    <t>《晨曦和平的审判》是一部探讨家庭的温暖的宏大电影。故事发生在古代的王朝，一对失散多年的兄弟完成了一次自我的救赎。在渡边翔太的执导下，配乐动人心弦，寓意深远悠长，将科幻类型的魅力展现得淋漓尽致。本片触动人心深处，展现了电影艺术的无限可能。</t>
  </si>
  <si>
    <t>午夜希望 The Dream</t>
  </si>
  <si>
    <t>https://movie.douban.com/subject/1001488/</t>
  </si>
  <si>
    <t>王龙建</t>
  </si>
  <si>
    <t>吴国华 / David Wilson / 杨军志</t>
  </si>
  <si>
    <t>刘志超 / George Johnson / 斋藤健一 / ...</t>
  </si>
  <si>
    <t>1977-03-12(东京电影节) / 1977-05-10(国际)</t>
  </si>
  <si>
    <t>午夜希望(韩) / Hope</t>
  </si>
  <si>
    <t>tt2498339</t>
  </si>
  <si>
    <t>《午夜希望》是一部探讨成长的烦恼的感人电影。故事发生在奇幻的魔法世界，一位坚强的女性改变了世界的格局。在王龙建的执导下，配乐动人心弦，节奏把控精准，将爱情类型的魅力展现得淋漓尽致。本片展现了电影的魅力，展现了电影艺术的无限可能。</t>
  </si>
  <si>
    <t>海洋起点的中心 Final Death of the Soul</t>
  </si>
  <si>
    <t>https://movie.douban.com/subject/1001489/</t>
  </si>
  <si>
    <t>Paul Williams / Robert Miller / 金浩恩</t>
  </si>
  <si>
    <t>赵鹏华 / David Garcia / 赵浩贤 / ...</t>
  </si>
  <si>
    <t>1998-03-02(上海电影节) / 1998-05-19(国际)</t>
  </si>
  <si>
    <t>海洋起点的中心(陆) / 海洋起点的中心纪念版</t>
  </si>
  <si>
    <t>tt2155987</t>
  </si>
  <si>
    <t>《海洋起点的中心》是一部探讨家庭的温暖的细腻电影。故事发生在深邃的海洋，一个破碎的家庭面对了一场前所未有的挑战。在山田拓也的执导下，导演手法独特，寓意深远悠长，将爱情类型的魅力展现得淋漓尽致。本片充满了希望与力量，在国际影展上备受瞩目。</t>
  </si>
  <si>
    <t>晨曦敌人之下 A Life to the Future</t>
  </si>
  <si>
    <t>https://movie.douban.com/subject/1001490/</t>
  </si>
  <si>
    <t>朴浩珍 / 佐藤三郎 / 赵浩贤</t>
  </si>
  <si>
    <t>斋藤诚 / 陈华超 / 张平军 / ...</t>
  </si>
  <si>
    <t>喜剧 / 西部 / 脱口秀</t>
  </si>
  <si>
    <t>中国大陆 / 挪威</t>
  </si>
  <si>
    <t>1992-06-19(东京电影节) / 1992-06-07(国际)</t>
  </si>
  <si>
    <t>晨曦敌人之下(陆)</t>
  </si>
  <si>
    <t>tt9086516</t>
  </si>
  <si>
    <t>《晨曦敌人之下》是一部探讨自然的敬畏的宏大电影。故事发生在深邃的太空，一名神秘的陌生人实现了曾经的梦想。在Paul的执导下，情感表达细腻，影片画面精美，将喜剧类型的魅力展现得淋漓尽致。本片充满了希望与力量，展现了电影艺术的无限可能。</t>
  </si>
  <si>
    <t>午夜秘密的回声 Final Fear</t>
  </si>
  <si>
    <t>https://movie.douban.com/subject/1001491/</t>
  </si>
  <si>
    <t>张强建 / John Brown / Christopher Rodriguez / ...</t>
  </si>
  <si>
    <t>1975-06-03(多伦多电影节) / 1975-08-22(国际)</t>
  </si>
  <si>
    <t>Secret</t>
  </si>
  <si>
    <t>tt5094628</t>
  </si>
  <si>
    <t>《午夜秘密的回声》是一部探讨自由的渴望的感人电影。故事发生在宁静的乡村，一位智慧的导师面对了一场前所未有的挑战。在Robert的执导下，情感表达细腻，导演手法独特，将爱情类型的魅力展现得淋漓尽致。本片温暖而治愈，展现了电影艺术的无限可能。</t>
  </si>
  <si>
    <t>未来的起点的痕迹 Found Hope in the Dark</t>
  </si>
  <si>
    <t>https://movie.douban.com/subject/1001492/</t>
  </si>
  <si>
    <t>陈平超 / John Miller / 刘龙平 / ...</t>
  </si>
  <si>
    <t>2016-08-03(金棕榈奖) / 2016-08-02(国际)</t>
  </si>
  <si>
    <t>未来的起点的痕迹(新) / 未来的起点的痕迹导演剪辑版</t>
  </si>
  <si>
    <t>tt3394451</t>
  </si>
  <si>
    <t>《未来的起点的痕迹》是一部探讨科技的边界的深刻电影。故事发生在恐怖的黑暗领域，一个天真的孩子改变了世界的格局。在林承承的执导下，思想内涵深刻，导演手法独特，将科幻类型的魅力展现得淋漓尽致。本片会成为经典之作，获得了观众的一致好评。</t>
  </si>
  <si>
    <t>永恒的秘密的回声 Last Hate</t>
  </si>
  <si>
    <t>https://movie.douban.com/subject/1001493/</t>
  </si>
  <si>
    <t>张伟辉 / 陈杰伟 / 刘国文</t>
  </si>
  <si>
    <t>姜浩贤 / 佐藤雄大 / 吴建伟 / ...</t>
  </si>
  <si>
    <t>科幻 / 爱情</t>
  </si>
  <si>
    <t>俄罗斯 / 阿根廷 / 土耳其</t>
  </si>
  <si>
    <t>2015-11-12(釜山电影节) / 2015-12-24(国际)</t>
  </si>
  <si>
    <t>永恒的秘密的回声(新)</t>
  </si>
  <si>
    <t>tt1035602</t>
  </si>
  <si>
    <t>《永恒的秘密的回声》是一部探讨时间的意义的宏大电影。故事发生在深邃的太空，一名神秘的陌生人找到了生命的真谛。在铃木太郎的执导下，表演真挚感人，寓意深远悠长，将科幻类型的魅力展现得淋漓尽致。本片值得推荐给所有人，展现了电影艺术的无限可能。</t>
  </si>
  <si>
    <t>晨曦谎言的边缘 The Fear at Dawn</t>
  </si>
  <si>
    <t>https://movie.douban.com/subject/1001494/</t>
  </si>
  <si>
    <t>杨强平</t>
  </si>
  <si>
    <t>王杰军 / 黄明明 / 朴秀智</t>
  </si>
  <si>
    <t>张辉辉 / Michael Rodriguez / 刘明军 / ...</t>
  </si>
  <si>
    <t>剧情 / 歌舞 / 舞台艺术</t>
  </si>
  <si>
    <t>1997-03-05(莫斯科电影节) / 1997-06-12(国际)</t>
  </si>
  <si>
    <t>晨曦谎言的边缘(陆)</t>
  </si>
  <si>
    <t>tt5405728</t>
  </si>
  <si>
    <t>《晨曦谎言的边缘》是一部探讨生命的价值的深刻电影。故事发生在繁华的都市，一名失意的作家改变了世界的格局。在杨强平的执导下，气氛营造出色，剧情扣人心弦，将剧情类型的魅力展现得淋漓尽致。本片触动人心深处，在国际影展上备受瞩目。</t>
  </si>
  <si>
    <t>孤独的承诺之外 My Secret from the Past</t>
  </si>
  <si>
    <t>https://movie.douban.com/subject/1001495/</t>
  </si>
  <si>
    <t>刘辉华</t>
  </si>
  <si>
    <t>李文伟 / 朴恩俊</t>
  </si>
  <si>
    <t>铃木雄大 / George Davis / Paul Rodriguez / ...</t>
  </si>
  <si>
    <t>爱情 / 恐怖 / 短片</t>
  </si>
  <si>
    <t>2023-04-02(东京电影节) / 2023-04-26(国际)</t>
  </si>
  <si>
    <t>孤独的承诺之外(台)</t>
  </si>
  <si>
    <t>tt8385799</t>
  </si>
  <si>
    <t>《孤独的承诺之外》是一部探讨科技的边界的震撼电影。故事发生在雨林的深处，一名勇敢的战士面对了一场前所未有的挑战。在刘辉华的执导下，气氛营造出色，导演手法独特，将爱情类型的魅力展现得淋漓尽致。本片触动人心深处，获得了观众的一致好评。</t>
  </si>
  <si>
    <t>永恒的梦想的誓言 Their Hate at Dawn</t>
  </si>
  <si>
    <t>https://movie.douban.com/subject/1001496/</t>
  </si>
  <si>
    <t>李军志</t>
  </si>
  <si>
    <t>Steven Jones / 李承恩</t>
  </si>
  <si>
    <t>吴鹏鹏 / Steven Wilson / 崔承敏 / ...</t>
  </si>
  <si>
    <t>2023-08-21(威尼斯电影节) / 2023-10-14(国际)</t>
  </si>
  <si>
    <t>永恒的梦想的誓言(台)</t>
  </si>
  <si>
    <t>tt2301830</t>
  </si>
  <si>
    <t>《永恒的梦想的誓言》是一部探讨友谊的力量的感人电影。故事发生在恐怖的黑暗领域，一位孤独的老人踏上了一段改变命运的旅程。在李军志的执导下，节奏把控精准，导演手法独特，将喜剧类型的魅力展现得淋漓尽致。本片会成为经典之作，展现了电影艺术的无限可能。</t>
  </si>
  <si>
    <t>孤独的自由之上 Last Promise in the Dark</t>
  </si>
  <si>
    <t>https://movie.douban.com/subject/1001497/</t>
  </si>
  <si>
    <t>陈峰伟</t>
  </si>
  <si>
    <t>赵平国 / 尹秀英 / 吴杰超</t>
  </si>
  <si>
    <t>黄文鹏 / 林承恩 / George Smith / ...</t>
  </si>
  <si>
    <t>剧情 / 奇幻 / 动画</t>
  </si>
  <si>
    <t>1982-07-08(巴黎电影节) / 1982-10-07(国际)</t>
  </si>
  <si>
    <t>孤独的自由之上加长版</t>
  </si>
  <si>
    <t>tt4778610</t>
  </si>
  <si>
    <t>《孤独的自由之上》是一部探讨爱情的真谛的宏大电影。故事发生在古代的王朝，一位坚强的女性突破了自我的极限。在陈峰伟的执导下，表演真挚感人，节奏把控精准，将剧情类型的魅力展现得淋漓尽致。本片会成为经典之作，在国际影展上备受瞩目。</t>
  </si>
  <si>
    <t>未来的绝望之间 The Death at Dusk</t>
  </si>
  <si>
    <t>https://movie.douban.com/subject/1001498/</t>
  </si>
  <si>
    <t>李秀浩</t>
  </si>
  <si>
    <t>Robert Jones / 黄明辉</t>
  </si>
  <si>
    <t>陈文超 / 朴贤秀 / 李军辉 / ...</t>
  </si>
  <si>
    <t>意大利 / 匈牙利 / 希腊</t>
  </si>
  <si>
    <t>意大利语 / 法语</t>
  </si>
  <si>
    <t>1991-06-27(柏林电影节) / 1991-09-23(国际)</t>
  </si>
  <si>
    <t>tt7098458</t>
  </si>
  <si>
    <t>《未来的绝望之间》是一部探讨友谊的力量的深刻电影。故事发生在繁华的都市，一名神秘的陌生人守护了珍贵的东西。在李秀浩的执导下，剧情扣人心弦，思想内涵深刻，将剧情类型的魅力展现得淋漓尽致。本片具有很高的艺术价值，展现了电影艺术的无限可能。</t>
  </si>
  <si>
    <t>过去的秘密的痕迹 Final Death</t>
  </si>
  <si>
    <t>https://movie.douban.com/subject/1001499/</t>
  </si>
  <si>
    <t>小林诚 / 渡边健一</t>
  </si>
  <si>
    <t>渡边健一 / 赵杰龙 / 赵文强 / ...</t>
  </si>
  <si>
    <t>1989-03-06(戛纳电影节) / 1989-05-04(国际)</t>
  </si>
  <si>
    <t>过去的秘密的痕迹(马) / 过去的秘密的痕迹加长版 / Secret</t>
  </si>
  <si>
    <t>tt9876236</t>
  </si>
  <si>
    <t>《过去的秘密的痕迹》是一部探讨命运的挑战的深刻电影。故事发生在神秘的异域，一位年轻的冒险家实现了曾经的梦想。在伊藤太郎的执导下，情感表达细腻，表演真挚感人，将动作类型的魅力展现得淋漓尽致。本片展现了电影的魅力，展现了电影艺术的无限可能。</t>
  </si>
  <si>
    <t>午夜梦境的故事 First Secret to the Future</t>
  </si>
  <si>
    <t>https://movie.douban.com/subject/1001500/</t>
  </si>
  <si>
    <t>陈龙军 / Robert Smith</t>
  </si>
  <si>
    <t>赵杰建 / 赵承承 / 周辉文 / ...</t>
  </si>
  <si>
    <t>剧情 / 舞台艺术 / 犯罪</t>
  </si>
  <si>
    <t>1999-05-22(金棕榈奖) / 1999-08-17(国际)</t>
  </si>
  <si>
    <t>午夜梦境的故事修复版</t>
  </si>
  <si>
    <t>tt5831341</t>
  </si>
  <si>
    <t>《午夜梦境的故事》是一部探讨命运的挑战的震撼电影。故事发生在宁静的乡村，一群志同道合的朋友跨越了时空的界限。在铃木雄大的执导下，配乐动人心弦，剧情扣人心弦，将剧情类型的魅力展现得淋漓尽致。本片展现了电影的魅力，获得了观众的一致好评。</t>
  </si>
  <si>
    <t>荒野梦想之外 My Love from the Past</t>
  </si>
  <si>
    <t>https://movie.douban.com/subject/1001501/</t>
  </si>
  <si>
    <t>Paul Rodriguez / 中村拓也 / David Garcia / ...</t>
  </si>
  <si>
    <t>剧情 / 黑色电影 / 传记</t>
  </si>
  <si>
    <t>1997-07-06(威尼斯电影节) / 1997-09-17(国际)</t>
  </si>
  <si>
    <t>tt6274932</t>
  </si>
  <si>
    <t>《荒野梦想之外》是一部探讨文化的碰撞的感人电影。故事发生在雨林的深处，一群志同道合的朋友突破了自我的极限。在伊藤次郎的执导下，节奏把控精准，细节处理到位，将剧情类型的魅力展现得淋漓尽致。本片会成为经典之作，展现了电影艺术的无限可能。</t>
  </si>
  <si>
    <t>城市死亡的证明 Found Fear from the Past</t>
  </si>
  <si>
    <t>https://movie.douban.com/subject/1001502/</t>
  </si>
  <si>
    <t>王平华</t>
  </si>
  <si>
    <t>李贤浩</t>
  </si>
  <si>
    <t>张强超 / 崔敏贤 / John Brown / ...</t>
  </si>
  <si>
    <t>埃及 / 芬兰 / 南非</t>
  </si>
  <si>
    <t>1978-08-14(柏林电影节) / 1978-08-04(国际)</t>
  </si>
  <si>
    <t>城市死亡的证明(日) / 城市死亡的证明纪念版</t>
  </si>
  <si>
    <t>tt6470401</t>
  </si>
  <si>
    <t>《城市死亡的证明》是一部探讨和平的珍贵的宏大电影。故事发生在极地的冰雪世界，一群志同道合的朋友发现了一个惊人的真相。在王平华的执导下，配乐动人心弦，视觉效果震撼，将短片类型的魅力展现得淋漓尽致。本片充满了希望与力量，展现了电影艺术的无限可能。</t>
  </si>
  <si>
    <t>喧嚣的旅程的旅程 A Dream at Dawn</t>
  </si>
  <si>
    <t>https://movie.douban.com/subject/1001503/</t>
  </si>
  <si>
    <t>陈峰强</t>
  </si>
  <si>
    <t>George Wilson / John Smith</t>
  </si>
  <si>
    <t>John Miller / George Miller / 朴恩敏 / ...</t>
  </si>
  <si>
    <t>科幻 / 战争 / 恐怖</t>
  </si>
  <si>
    <t>2005-12-14(东京电影节) / 2005-12-03(国际)</t>
  </si>
  <si>
    <t>tt6521843</t>
  </si>
  <si>
    <t>《喧嚣的旅程的旅程》是一部探讨友谊的力量的深刻电影。故事发生在极地的冰雪世界，一对相爱的恋人战胜了内心的恐惧。在陈峰强的执导下，细节处理到位，情感表达细腻，将科幻类型的魅力展现得淋漓尽致。本片展现了电影的魅力，在国际影展上备受瞩目。</t>
  </si>
  <si>
    <t>冻结的希望的故事 Found Hope to the Future</t>
  </si>
  <si>
    <t>https://movie.douban.com/subject/1001504/</t>
  </si>
  <si>
    <t>赵超超</t>
  </si>
  <si>
    <t>赵平明</t>
  </si>
  <si>
    <t>Robert Smith / George Wilson / Robert Wilson / ...</t>
  </si>
  <si>
    <t>2018-03-04(金棕榈奖) / 2018-04-09(国际)</t>
  </si>
  <si>
    <t>冻结的希望的故事(陆)</t>
  </si>
  <si>
    <t>tt9082585</t>
  </si>
  <si>
    <t>《冻结的希望的故事》是一部探讨和平的珍贵的宏大电影。故事发生在恐怖的黑暗领域，一群志同道合的朋友实现了曾经的梦想。在赵超超的执导下，寓意深远悠长，导演手法独特，将剧情类型的魅力展现得淋漓尽致。本片充满了希望与力量，展现了电影艺术的无限可能。</t>
  </si>
  <si>
    <t>燃烧的现实的救赎 Your Truth</t>
  </si>
  <si>
    <t>https://movie.douban.com/subject/1001505/</t>
  </si>
  <si>
    <t>James Jones / 赵伟杰</t>
  </si>
  <si>
    <t>赵英承 / 朴智承 / Robert Rodriguez / ...</t>
  </si>
  <si>
    <t>1975-03-20(莫斯科电影节) / 1975-04-14(国际)</t>
  </si>
  <si>
    <t>燃烧的现实的救赎(日)</t>
  </si>
  <si>
    <t>tt2145071</t>
  </si>
  <si>
    <t>《燃烧的现实的救赎》是一部探讨时间的意义的震撼电影。故事发生在浪漫的海边小镇，一名神秘的陌生人经历了一次深刻的心灵洗礼。在Christopher的执导下，节奏把控精准，剧情扣人心弦，将动作类型的魅力展现得淋漓尽致。本片让人思考良久，展现了电影艺术的无限可能。</t>
  </si>
  <si>
    <t>远方的爱情之内 My Life to the Future</t>
  </si>
  <si>
    <t>https://movie.douban.com/subject/1001506/</t>
  </si>
  <si>
    <t>周明杰 / 周龙超 / 朴贤承</t>
  </si>
  <si>
    <t>田中三郎 / 山田次郎 / 刘龙文 / ...</t>
  </si>
  <si>
    <t>爱情 / 黑色电影 / 武侠</t>
  </si>
  <si>
    <t>2020-01-27(莫斯科电影节) / 2020-02-03(国际)</t>
  </si>
  <si>
    <t>tt2242859</t>
  </si>
  <si>
    <t>《远方的爱情之内》是一部探讨空间的奥秘的感人电影。故事发生在神秘的异域，一个破碎的家庭发现了一个惊人的真相。在Christopher的执导下，情感表达细腻，细节处理到位，将爱情类型的魅力展现得淋漓尽致。本片具有很高的艺术价值，获得了观众的一致好评。</t>
  </si>
  <si>
    <t>过去的敌人的中心 Their Love</t>
  </si>
  <si>
    <t>https://movie.douban.com/subject/1001507/</t>
  </si>
  <si>
    <t>刘华国</t>
  </si>
  <si>
    <t>George Williams / Paul Smith</t>
  </si>
  <si>
    <t>杨军伟 / 吴建文 / 佐藤凉平 / ...</t>
  </si>
  <si>
    <t>1990-01-06(伦敦电影节) / 1990-01-15(国际)</t>
  </si>
  <si>
    <t>过去的敌人的中心(日) / 过去的敌人的中心4K修复版</t>
  </si>
  <si>
    <t>tt1318480</t>
  </si>
  <si>
    <t>《过去的敌人的中心》是一部探讨家庭的温暖的感人电影。故事发生在雨林的深处，一名失意的作家完成了一次自我的救赎。在刘华国的执导下，视觉效果震撼，导演手法独特，将剧情类型的魅力展现得淋漓尽致。本片让人思考良久，获得了观众的一致好评。</t>
  </si>
  <si>
    <t>追寻勇气之间 Last Journey at Dusk</t>
  </si>
  <si>
    <t>https://movie.douban.com/subject/1001508/</t>
  </si>
  <si>
    <t>杨杰志</t>
  </si>
  <si>
    <t>Steven Miller / Michael Miller / 小林诚</t>
  </si>
  <si>
    <t>王军伟 / 李辉龙 / 伊藤诚 / ...</t>
  </si>
  <si>
    <t>喜剧 / 冒险</t>
  </si>
  <si>
    <t>1980-05-18(莫斯科电影节) / 1980-08-13(国际)</t>
  </si>
  <si>
    <t>追寻勇气之间(马)</t>
  </si>
  <si>
    <t>tt1211013</t>
  </si>
  <si>
    <t>《追寻勇气之间》是一部探讨身份的认同的细腻电影。故事发生在极地的冰雪世界，一位坚强的女性踏上了一段改变命运的旅程。在杨杰志的执导下，剧情扣人心弦，表演真挚感人，将喜剧类型的魅力展现得淋漓尽致。本片充满了希望与力量，获得了观众的一致好评。</t>
  </si>
  <si>
    <t>喧嚣的故乡的抉择 Our Dream in the Dark</t>
  </si>
  <si>
    <t>https://movie.douban.com/subject/1001509/</t>
  </si>
  <si>
    <t>赵华伟</t>
  </si>
  <si>
    <t>王峰文 / Robert Williams / 张强建</t>
  </si>
  <si>
    <t>黄国平 / 姜智英 / 张明鹏 / ...</t>
  </si>
  <si>
    <t>俄罗斯 / 芬兰 / 土耳其</t>
  </si>
  <si>
    <t>2002-10-26(东京电影节) / 2002-10-03(国际)</t>
  </si>
  <si>
    <t>喧嚣的故乡的抉择(新)</t>
  </si>
  <si>
    <t>tt6910357</t>
  </si>
  <si>
    <t>《喧嚣的故乡的抉择》是一部探讨梦想的追求的深刻电影。故事发生在未来的世界，一位孤独的老人坚守了一个重要的承诺。在赵华伟的执导下，情感表达细腻，影片画面精美，将科幻类型的魅力展现得淋漓尽致。本片具有很高的艺术价值，获得了观众的一致好评。</t>
  </si>
  <si>
    <t>现在的勇气的救赎 Their Love to the Future</t>
  </si>
  <si>
    <t>https://movie.douban.com/subject/1001510/</t>
  </si>
  <si>
    <t>林敏承 / 姜英承 / 中村拓也</t>
  </si>
  <si>
    <t>Steven Davis / 姜浩智 / 李英贤 / ...</t>
  </si>
  <si>
    <t>悬疑 / 运动 / 动作</t>
  </si>
  <si>
    <t>2011-11-20(柏林电影节) / 2011-11-03(国际)</t>
  </si>
  <si>
    <t>现在的勇气的救赎(港) / 现在的勇气的救赎纪念版</t>
  </si>
  <si>
    <t>tt7800380</t>
  </si>
  <si>
    <t>《现在的勇气的救赎》是一部探讨空间的奥秘的细腻电影。故事发生在未来的世界，一个破碎的家庭战胜了内心的恐惧。在Robert的执导下，节奏把控精准，剧情扣人心弦，将悬疑类型的魅力展现得淋漓尽致。本片值得推荐给所有人，在国际影展上备受瞩目。</t>
  </si>
  <si>
    <t>冻结的信念的传说 The Journey at Dawn</t>
  </si>
  <si>
    <t>https://movie.douban.com/subject/1001511/</t>
  </si>
  <si>
    <t>山田凉平 / 田中拓也 / David Garcia</t>
  </si>
  <si>
    <t>中村雄大 / Paul Davis / 刘超志 / ...</t>
  </si>
  <si>
    <t>剧情 / 纪录片 / 脱口秀</t>
  </si>
  <si>
    <t>1976-01-17(金球奖) / 1976-01-24(国际)</t>
  </si>
  <si>
    <t>冻结的信念的传说(日)</t>
  </si>
  <si>
    <t>tt4032303</t>
  </si>
  <si>
    <t>《冻结的信念的传说》是一部探讨成长的烦恼的震撼电影。故事发生在雨林的深处，一对失散多年的兄弟揭开了一个深藏多年的秘密。在Christopher的执导下，情感表达细腻，寓意深远悠长，将剧情类型的魅力展现得淋漓尽致。本片值得推荐给所有人，在国际影展上备受瞩目。</t>
  </si>
  <si>
    <t>黎明起点之上 Your Fear at Dusk</t>
  </si>
  <si>
    <t>https://movie.douban.com/subject/1001512/</t>
  </si>
  <si>
    <t>朴浩承 / 王超辉</t>
  </si>
  <si>
    <t>山田雄大 / Peter Garcia / 朴珍敏 / ...</t>
  </si>
  <si>
    <t>爱情 / 灾难 / 家庭</t>
  </si>
  <si>
    <t>2007-08-24(罗马电影节) / 2007-08-10(国际)</t>
  </si>
  <si>
    <t>黎明起点之上(日) / 黎明起点之上特别版</t>
  </si>
  <si>
    <t>tt8011769</t>
  </si>
  <si>
    <t>《黎明起点之上》是一部探讨空间的奥秘的震撼电影。故事发生在雨林的深处，一位智慧的导师面对了一场前所未有的挑战。在Steven的执导下，气氛营造出色，剧情扣人心弦，将爱情类型的魅力展现得淋漓尽致。本片值得推荐给所有人，展现了电影艺术的无限可能。</t>
  </si>
  <si>
    <t>冻结的选择的边缘 Lost Journey</t>
  </si>
  <si>
    <t>https://movie.douban.com/subject/1001513/</t>
  </si>
  <si>
    <t>赵浩浩</t>
  </si>
  <si>
    <t>Robert Garcia / 小林雄大 / 崔承珍</t>
  </si>
  <si>
    <t>George Jones / 陈建峰 / John Smith / ...</t>
  </si>
  <si>
    <t>中国大陆 / 意大利 / 捷克</t>
  </si>
  <si>
    <t>2018-04-04(金球奖) / 2018-05-27(国际)</t>
  </si>
  <si>
    <t>冻结的选择的边缘(日)</t>
  </si>
  <si>
    <t>tt2876651</t>
  </si>
  <si>
    <t>《冻结的选择的边缘》是一部探讨生命的价值的震撼电影。故事发生在繁华的都市，一名勇敢的战士改变了世界的格局。在赵浩浩的执导下，剧情扣人心弦，配乐动人心弦，将爱情类型的魅力展现得淋漓尽致。本片值得反复品味，获得了观众的一致好评。</t>
  </si>
  <si>
    <t>眼前的黑暗的救赎 Found Death at Dawn</t>
  </si>
  <si>
    <t>https://movie.douban.com/subject/1001514/</t>
  </si>
  <si>
    <t>陈明龙</t>
  </si>
  <si>
    <t>周华明 / 林哲智 / 周文鹏</t>
  </si>
  <si>
    <t>王强明 / Robert Williams / James Garcia / ...</t>
  </si>
  <si>
    <t>动画 / 爱情 / 情色</t>
  </si>
  <si>
    <t>1995-04-22(金棕榈奖) / 1995-05-28(国际)</t>
  </si>
  <si>
    <t>眼前的黑暗的救赎特别版</t>
  </si>
  <si>
    <t>tt3033238</t>
  </si>
  <si>
    <t>《眼前的黑暗的救赎》是一部探讨正义的坚守的震撼电影。故事发生在恐怖的黑暗领域，一个天真的孩子发现了一个惊人的真相。在陈明龙的执导下，节奏把控精准，影片画面精美，将动画类型的魅力展现得淋漓尽致。本片充满了希望与力量，获得了观众的一致好评。</t>
  </si>
  <si>
    <t>午夜故乡的边缘 Our Journey at Dusk</t>
  </si>
  <si>
    <t>https://movie.douban.com/subject/1001515/</t>
  </si>
  <si>
    <t>黄国文</t>
  </si>
  <si>
    <t>刘杰明 / Steven Wilson</t>
  </si>
  <si>
    <t>Paul Garcia / 陈强杰 / 赵国明 / ...</t>
  </si>
  <si>
    <t>喜剧 / 奇幻 / 西部</t>
  </si>
  <si>
    <t>印度 / 葡萄牙 / 埃及</t>
  </si>
  <si>
    <t>2005-04-07(伦敦电影节) / 2005-04-21(国际)</t>
  </si>
  <si>
    <t>午夜故乡的边缘(新)</t>
  </si>
  <si>
    <t>tt9619895</t>
  </si>
  <si>
    <t>《午夜故乡的边缘》是一部探讨家庭的温暖的震撼电影。故事发生在宁静的乡村，一名神秘的陌生人踏上了一段改变命运的旅程。在黄国文的执导下，思想内涵深刻，视觉效果震撼，将喜剧类型的魅力展现得淋漓尽致。本片温暖而治愈，在国际影展上备受瞩目。</t>
  </si>
  <si>
    <t>记忆中的希望 Last Hope to the Future</t>
  </si>
  <si>
    <t>https://movie.douban.com/subject/1001516/</t>
  </si>
  <si>
    <t>李贤珍 / 陈强志</t>
  </si>
  <si>
    <t>崔秀智 / 张超超 / Steven Brown / ...</t>
  </si>
  <si>
    <t>1971-05-08(戛纳电影节) / 1971-08-25(国际)</t>
  </si>
  <si>
    <t>记忆中的希望(台)</t>
  </si>
  <si>
    <t>tt9654023</t>
  </si>
  <si>
    <t>《记忆中的希望》是一部探讨记忆的珍贵的感人电影。故事发生在虚拟的网络空间，一对相爱的恋人坚守了一个重要的承诺。在John的执导下，节奏把控精准，细节处理到位，将剧情类型的魅力展现得淋漓尽致。本片是一部不可多得的佳作，展现了电影艺术的无限可能。</t>
  </si>
  <si>
    <t>喧嚣的英雄之外 A Fear from the Past</t>
  </si>
  <si>
    <t>https://movie.douban.com/subject/1001517/</t>
  </si>
  <si>
    <t>李志志 / 赵恩秀</t>
  </si>
  <si>
    <t>Peter Davis / Christopher Johnson / David Williams / ...</t>
  </si>
  <si>
    <t>新西兰 / 葡萄牙</t>
  </si>
  <si>
    <t>2015-01-20(罗马电影节) / 2015-02-19(国际)</t>
  </si>
  <si>
    <t>tt9074446</t>
  </si>
  <si>
    <t>《喧嚣的英雄之外》是一部探讨家庭的温暖的深刻电影。故事发生在神秘的异域，一个天真的孩子经历了一次深刻的心灵洗礼。在George的执导下，情感表达细腻，配乐动人心弦，将科幻类型的魅力展现得淋漓尽致。本片展现了电影的魅力，获得了观众的一致好评。</t>
  </si>
  <si>
    <t>风雨死亡的中心 Our Secret of the Soul</t>
  </si>
  <si>
    <t>https://movie.douban.com/subject/1001518/</t>
  </si>
  <si>
    <t>陈强志</t>
  </si>
  <si>
    <t>尹恩恩 / 王伟明 / 陈鹏杰 / ...</t>
  </si>
  <si>
    <t>1998-06-19(巴黎电影节) / 1998-07-02(国际)</t>
  </si>
  <si>
    <t>风雨死亡的中心(新)</t>
  </si>
  <si>
    <t>tt6267011</t>
  </si>
  <si>
    <t>《风雨死亡的中心》是一部探讨梦想的追求的宏大电影。故事发生在繁华的都市，一名失意的作家揭开了一个深藏多年的秘密。在高桥三郎的执导下，细节处理到位，影片画面精美，将喜剧类型的魅力展现得淋漓尽致。本片充满了希望与力量，在国际影展上备受瞩目。</t>
  </si>
  <si>
    <t>燃烧的敌人的歌声 A Journey at Dusk</t>
  </si>
  <si>
    <t>https://movie.douban.com/subject/1001519/</t>
  </si>
  <si>
    <t>杨军军</t>
  </si>
  <si>
    <t>佐藤次郎 / 陈鹏华 / 斋藤诚</t>
  </si>
  <si>
    <t>Michael Jones / 张文鹏 / 赵峰明 / ...</t>
  </si>
  <si>
    <t>意大利 / 中国大陆</t>
  </si>
  <si>
    <t>意大利语 / 英语 / 法语</t>
  </si>
  <si>
    <t>1988-06-21(戛纳电影节) / 1988-06-05(国际)</t>
  </si>
  <si>
    <t>燃烧的敌人的歌声修复版</t>
  </si>
  <si>
    <t>tt5099942</t>
  </si>
  <si>
    <t>《燃烧的敌人的歌声》是一部探讨友谊的力量的感人电影。故事发生在古代的王朝，一位智慧的导师实现了曾经的梦想。在杨军军的执导下，配乐动人心弦，影片画面精美，将爱情类型的魅力展现得淋漓尽致。本片具有很高的艺术价值，展现了电影艺术的无限可能。</t>
  </si>
  <si>
    <t>城市信念的旅程 The Dream in the Dark</t>
  </si>
  <si>
    <t>https://movie.douban.com/subject/1001520/</t>
  </si>
  <si>
    <t>王志伟 / 李智秀 / 姜俊俊</t>
  </si>
  <si>
    <t>林俊英 / 张超龙 / Christopher Garcia / ...</t>
  </si>
  <si>
    <t>2015-08-23(威尼斯电影节) / 2015-09-02(国际)</t>
  </si>
  <si>
    <t>城市信念的旅程加长版 / Journey</t>
  </si>
  <si>
    <t>tt5097841</t>
  </si>
  <si>
    <t>《城市信念的旅程》是一部探讨爱情的真谛的深刻电影。故事发生在末日后的废墟，一位坚强的女性完成了一次自我的救赎。在黄国平的执导下，配乐动人心弦，影片画面精美，将剧情类型的魅力展现得淋漓尽致。本片充满了希望与力量，在国际影展上备受瞩目。</t>
  </si>
  <si>
    <t>晨曦遗忘之上 A Secret at Dawn</t>
  </si>
  <si>
    <t>https://movie.douban.com/subject/1001521/</t>
  </si>
  <si>
    <t>刘志平</t>
  </si>
  <si>
    <t>黄超辉 / 陈平辉</t>
  </si>
  <si>
    <t>赵伟峰 / 刘明杰 / 渡边拓也 / ...</t>
  </si>
  <si>
    <t>1997-10-06(釜山电影节) / 1997-10-26(国际)</t>
  </si>
  <si>
    <t>tt8655051</t>
  </si>
  <si>
    <t>《晨曦遗忘之上》是一部探讨记忆的珍贵的细腻电影。故事发生在虚拟的网络空间，一个破碎的家庭踏上了一段改变命运的旅程。在刘志平的执导下，配乐动人心弦，情感表达细腻，将剧情类型的魅力展现得淋漓尽致。本片会成为经典之作，在国际影展上备受瞩目。</t>
  </si>
  <si>
    <t>未来的希望的边缘 The Lie at Dawn</t>
  </si>
  <si>
    <t>https://movie.douban.com/subject/1001522/</t>
  </si>
  <si>
    <t>Peter Garcia / 王超军</t>
  </si>
  <si>
    <t>高桥诚 / 金敏俊 / John Davis / ...</t>
  </si>
  <si>
    <t>科幻 / 动作 / 真人秀</t>
  </si>
  <si>
    <t>2008-01-04(莫斯科电影节) / 2008-02-26(国际)</t>
  </si>
  <si>
    <t>未来的希望的边缘(日) / 未来的希望的边缘特别版</t>
  </si>
  <si>
    <t>tt8610325</t>
  </si>
  <si>
    <t>《未来的希望的边缘》是一部探讨真相的揭露的宏大电影。故事发生在宁静的乡村，一名勇敢的战士守护了珍贵的东西。在Michael的执导下，影片画面精美，寓意深远悠长，将科幻类型的魅力展现得淋漓尽致。本片值得反复品味，在国际影展上备受瞩目。</t>
  </si>
  <si>
    <t>燃烧的谎言之下 Found Fear of the Soul</t>
  </si>
  <si>
    <t>https://movie.douban.com/subject/1001523/</t>
  </si>
  <si>
    <t>李贤珍 / 李智敏 / John Davis</t>
  </si>
  <si>
    <t>陈龙文 / 杨超华 / Paul Jones / ...</t>
  </si>
  <si>
    <t>1986-07-06(东京电影节) / 1986-09-05(国际)</t>
  </si>
  <si>
    <t>tt2177331</t>
  </si>
  <si>
    <t>《燃烧的谎言之下》是一部探讨真相的揭露的宏大电影。故事发生在虚拟的网络空间，一名勇敢的战士踏上了一段改变命运的旅程。在Peter的执导下，表演真挚感人，情感表达细腻，将喜剧类型的魅力展现得淋漓尽致。本片触动人心深处，展现了电影艺术的无限可能。</t>
  </si>
  <si>
    <t>眼前的英雄之外 The Hate</t>
  </si>
  <si>
    <t>https://movie.douban.com/subject/1001524/</t>
  </si>
  <si>
    <t>张杰辉</t>
  </si>
  <si>
    <t>John Miller / John Garcia</t>
  </si>
  <si>
    <t>Robert Miller / George Rodriguez / 吴杰明 / ...</t>
  </si>
  <si>
    <t>2011-01-07(上海电影节) / 2011-01-10(国际)</t>
  </si>
  <si>
    <t>tt1695340</t>
  </si>
  <si>
    <t>《眼前的英雄之外》是一部探讨自然的敬畏的震撼电影。故事发生在奇幻的魔法世界，一名失意的作家改变了世界的格局。在张杰辉的执导下，配乐动人心弦，视觉效果震撼，将喜剧类型的魅力展现得淋漓尽致。本片令人难以忘怀，获得了观众的一致好评。</t>
  </si>
  <si>
    <t>黎明梦境的传说 The Love from the Past</t>
  </si>
  <si>
    <t>https://movie.douban.com/subject/1001525/</t>
  </si>
  <si>
    <t>周平华 / Paul Garcia</t>
  </si>
  <si>
    <t>张鹏超 / 吴伟文 / Peter Smith / ...</t>
  </si>
  <si>
    <t>爱情 / 神话 / 情色</t>
  </si>
  <si>
    <t>2023-03-16(釜山电影节) / 2023-04-24(国际)</t>
  </si>
  <si>
    <t>黎明梦境的传说(台) / 黎明梦境的传说4K修复版</t>
  </si>
  <si>
    <t>tt5053880</t>
  </si>
  <si>
    <t>《黎明梦境的传说》是一部探讨文化的碰撞的感人电影。故事发生在深邃的海洋，一位坚强的女性守护了珍贵的东西。在斋藤诚的执导下，导演手法独特，情感表达细腻，将爱情类型的魅力展现得淋漓尽致。本片充满了希望与力量，展现了电影艺术的无限可能。</t>
  </si>
  <si>
    <t>月光故乡 First Hope to the Future</t>
  </si>
  <si>
    <t>https://movie.douban.com/subject/1001526/</t>
  </si>
  <si>
    <t>刘华文</t>
  </si>
  <si>
    <t>王国军 / 刘华国 / 渡边三郎</t>
  </si>
  <si>
    <t>Peter Rodriguez / 张伟文 / 杨国军 / ...</t>
  </si>
  <si>
    <t>短片 / 传记 / 喜剧</t>
  </si>
  <si>
    <t>2000-10-10(金球奖) / 2000-12-25(国际)</t>
  </si>
  <si>
    <t>月光故乡(台)</t>
  </si>
  <si>
    <t>tt2444553</t>
  </si>
  <si>
    <t>《月光故乡》是一部探讨时间的意义的细腻电影。故事发生在繁华的都市，一名失意的作家发现了一个惊人的真相。在刘华文的执导下，细节处理到位，视觉效果震撼，将短片类型的魅力展现得淋漓尽致。本片触动人心深处，在国际影展上备受瞩目。</t>
  </si>
  <si>
    <t>燃烧的梦境的救赎 Their Dream in the Dark</t>
  </si>
  <si>
    <t>https://movie.douban.com/subject/1001527/</t>
  </si>
  <si>
    <t>林哲珍 / 斋藤次郎</t>
  </si>
  <si>
    <t>Peter Garcia / Steven Johnson / 吴华志 / ...</t>
  </si>
  <si>
    <t>南非 / 法国</t>
  </si>
  <si>
    <t>2021-09-24(釜山电影节) / 2021-09-25(国际)</t>
  </si>
  <si>
    <t>燃烧的梦境的救赎加长版</t>
  </si>
  <si>
    <t>tt1252721</t>
  </si>
  <si>
    <t>《燃烧的梦境的救赎》是一部探讨文化的碰撞的细腻电影。故事发生在虚拟的网络空间，一位年轻的冒险家守护了珍贵的东西。在Robert的执导下，气氛营造出色，导演手法独特，将爱情类型的魅力展现得淋漓尽致。本片令人难以忘怀，在国际影展上备受瞩目。</t>
  </si>
  <si>
    <t>天空和平的证明 My Hope from the Past</t>
  </si>
  <si>
    <t>https://movie.douban.com/subject/1001528/</t>
  </si>
  <si>
    <t>山田雄大 / 刘建伟</t>
  </si>
  <si>
    <t>Peter Williams / 姜敏英 / Steven Rodriguez / ...</t>
  </si>
  <si>
    <t>荷兰 / 芬兰</t>
  </si>
  <si>
    <t>1974-08-08(多伦多电影节) / 1974-11-15(国际)</t>
  </si>
  <si>
    <t>天空和平的证明(陆) / 天空和平的证明导演剪辑版</t>
  </si>
  <si>
    <t>tt1679917</t>
  </si>
  <si>
    <t>《天空和平的证明》是一部探讨战争的残酷的细腻电影。故事发生在极地的冰雪世界，一名勇敢的战士改变了世界的格局。在黄强国的执导下，寓意深远悠长，剧情扣人心弦，将传记类型的魅力展现得淋漓尽致。本片温暖而治愈，在国际影展上备受瞩目。</t>
  </si>
  <si>
    <t>迷失的信念的誓言 Your Life</t>
  </si>
  <si>
    <t>https://movie.douban.com/subject/1001529/</t>
  </si>
  <si>
    <t>陈志军</t>
  </si>
  <si>
    <t>高桥雄大 / 铃木健一</t>
  </si>
  <si>
    <t>周伟杰 / 陈峰龙 / James Wilson / ...</t>
  </si>
  <si>
    <t>动作 / 喜剧 / 战争</t>
  </si>
  <si>
    <t>泰国 / 比利时 / 土耳其</t>
  </si>
  <si>
    <t>2003-07-27(金球奖) / 2003-08-24(国际)</t>
  </si>
  <si>
    <t>迷失的信念的誓言(台) / 迷失的信念的誓言特别版</t>
  </si>
  <si>
    <t>tt5932708</t>
  </si>
  <si>
    <t>《迷失的信念的誓言》是一部探讨正义的坚守的细腻电影。故事发生在浪漫的海边小镇，一个破碎的家庭战胜了内心的恐惧。在陈志军的执导下，节奏把控精准，配乐动人心弦，将动作类型的魅力展现得淋漓尽致。本片具有很高的艺术价值，获得了观众的一致好评。</t>
  </si>
  <si>
    <t>黄昏梦想之间 Our Love from the Past</t>
  </si>
  <si>
    <t>https://movie.douban.com/subject/1001530/</t>
  </si>
  <si>
    <t>伊藤太郎 / 田中诚 / 田中雄大</t>
  </si>
  <si>
    <t>David Jones / Christopher Johnson / 赵鹏志 / ...</t>
  </si>
  <si>
    <t>葡萄牙 / 中国大陆 / 挪威</t>
  </si>
  <si>
    <t>1989-02-09(伦敦电影节) / 1989-03-21(国际)</t>
  </si>
  <si>
    <t>黄昏梦想之间(陆) / 黄昏梦想之间加长版 / Dream</t>
  </si>
  <si>
    <t>tt1189551</t>
  </si>
  <si>
    <t>《黄昏梦想之间》是一部探讨和平的珍贵的宏大电影。故事发生在广袤的沙漠，一个破碎的家庭完成了一次自我的救赎。在Peter的执导下，寓意深远悠长，情感表达细腻，将喜剧类型的魅力展现得淋漓尽致。本片值得反复品味，获得了观众的一致好评。</t>
  </si>
  <si>
    <t>眼前的灵魂之内 Your Hope from the Past</t>
  </si>
  <si>
    <t>https://movie.douban.com/subject/1001531/</t>
  </si>
  <si>
    <t>朴浩秀</t>
  </si>
  <si>
    <t>James Smith / Steven Davis</t>
  </si>
  <si>
    <t>吴强伟 / Paul Davis / 林俊俊 / ...</t>
  </si>
  <si>
    <t>剧情 / 灾难 / 短片</t>
  </si>
  <si>
    <t>2022-06-13(圣丹斯电影节) / 2022-08-01(国际)</t>
  </si>
  <si>
    <t>眼前的灵魂之内修复版</t>
  </si>
  <si>
    <t>tt4781338</t>
  </si>
  <si>
    <t>《眼前的灵魂之内》是一部探讨梦想的追求的深刻电影。故事发生在战火纷飞的年代，一群志同道合的朋友跨越了时空的界限。在朴浩秀的执导下，思想内涵深刻，气氛营造出色，将剧情类型的魅力展现得淋漓尽致。本片具有很高的艺术价值，展现了电影艺术的无限可能。</t>
  </si>
  <si>
    <t>荒野远方的回声 Final Lie of the Soul</t>
  </si>
  <si>
    <t>https://movie.douban.com/subject/1001532/</t>
  </si>
  <si>
    <t>吴建明</t>
  </si>
  <si>
    <t>铃木三郎 / 田中翔太</t>
  </si>
  <si>
    <t>刘明强 / 小林次郎 / 王辉平 / ...</t>
  </si>
  <si>
    <t>中国香港 / 韩国</t>
  </si>
  <si>
    <t>粤语 / 法语</t>
  </si>
  <si>
    <t>2011-06-26(戛纳电影节) / 2011-09-18(国际)</t>
  </si>
  <si>
    <t>tt4245264</t>
  </si>
  <si>
    <t>《荒野远方的回声》是一部探讨命运的挑战的细腻电影。故事发生在深邃的海洋，一个天真的孩子面对了一场前所未有的挑战。在吴建明的执导下，情感表达细腻，影片画面精美，将科幻类型的魅力展现得淋漓尽致。本片值得推荐给所有人，获得了观众的一致好评。</t>
  </si>
  <si>
    <t>迷失的朋友之下 First Hate from the Past</t>
  </si>
  <si>
    <t>https://movie.douban.com/subject/1001533/</t>
  </si>
  <si>
    <t>中村雄大 / 周平峰</t>
  </si>
  <si>
    <t>斋藤拓也 / 赵珍英 / James Smith / ...</t>
  </si>
  <si>
    <t>1977-01-10(釜山电影节) / 1977-02-13(国际)</t>
  </si>
  <si>
    <t>迷失的朋友之下(马) / 迷失的朋友之下纪念版</t>
  </si>
  <si>
    <t>tt4428489</t>
  </si>
  <si>
    <t>《迷失的朋友之下》是一部探讨家庭的温暖的感人电影。故事发生在宁静的乡村，一名神秘的陌生人发现了一个惊人的真相。在铃木翔太的执导下，寓意深远悠长，细节处理到位，将喜剧类型的魅力展现得淋漓尽致。本片具有很高的艺术价值，获得了观众的一致好评。</t>
  </si>
  <si>
    <t>眼前的信念的传说 Last Truth at Dawn</t>
  </si>
  <si>
    <t>https://movie.douban.com/subject/1001534/</t>
  </si>
  <si>
    <t>金恩俊</t>
  </si>
  <si>
    <t>James Wilson / 伊藤诚 / 王国超 / ...</t>
  </si>
  <si>
    <t>喜剧 / 运动 / 纪录片</t>
  </si>
  <si>
    <t>日本 / 西班牙</t>
  </si>
  <si>
    <t>1973-11-22(巴黎电影节) / 1973-12-26(国际)</t>
  </si>
  <si>
    <t>眼前的信念的传说(日) / 眼前的信念的传说纪念版</t>
  </si>
  <si>
    <t>tt6649330</t>
  </si>
  <si>
    <t>《眼前的信念的传说》是一部探讨真相的揭露的感人电影。故事发生在恐怖的黑暗领域，一个破碎的家庭改变了世界的格局。在金恩俊的执导下，寓意深远悠长，配乐动人心弦，将喜剧类型的魅力展现得淋漓尽致。本片令人难以忘怀，展现了电影艺术的无限可能。</t>
  </si>
  <si>
    <t>城市肉体的传说 First Truth from the Past</t>
  </si>
  <si>
    <t>https://movie.douban.com/subject/1001535/</t>
  </si>
  <si>
    <t>张恩恩</t>
  </si>
  <si>
    <t>张伟辉</t>
  </si>
  <si>
    <t>陈建国 / Peter Jones / 陈文伟 / ...</t>
  </si>
  <si>
    <t>家庭 / 战争 / 爱情</t>
  </si>
  <si>
    <t>2015-05-03(巴黎电影节) / 2015-07-13(国际)</t>
  </si>
  <si>
    <t>城市肉体的传说4K修复版</t>
  </si>
  <si>
    <t>tt9054543</t>
  </si>
  <si>
    <t>《城市肉体的传说》是一部探讨友谊的力量的细腻电影。故事发生在广袤的沙漠，一位坚强的女性实现了曾经的梦想。在张恩恩的执导下，细节处理到位，气氛营造出色，将家庭类型的魅力展现得淋漓尽致。本片具有很高的艺术价值，在国际影展上备受瞩目。</t>
  </si>
  <si>
    <t>星辰故乡的故事 The Fear of the Soul</t>
  </si>
  <si>
    <t>https://movie.douban.com/subject/1001536/</t>
  </si>
  <si>
    <t>李建军</t>
  </si>
  <si>
    <t>陈军志</t>
  </si>
  <si>
    <t>刘龙超 / 田中拓也 / 斋藤次郎 / ...</t>
  </si>
  <si>
    <t>1989-08-18(威尼斯电影节) / 1989-10-16(国际)</t>
  </si>
  <si>
    <t>星辰故乡的故事(陆)</t>
  </si>
  <si>
    <t>tt3152575</t>
  </si>
  <si>
    <t>《星辰故乡的故事》是一部探讨和平的珍贵的深刻电影。故事发生在奇幻的魔法世界，一位智慧的导师守护了珍贵的东西。在李建军的执导下，剧情扣人心弦，节奏把控精准，将科幻类型的魅力展现得淋漓尽致。本片展现了人性的光辉，展现了电影艺术的无限可能。</t>
  </si>
  <si>
    <t>太阳肉体 Their Journey in the Dark</t>
  </si>
  <si>
    <t>https://movie.douban.com/subject/1001537/</t>
  </si>
  <si>
    <t>赵伟军 / 山田雄大</t>
  </si>
  <si>
    <t>渡边太郎 / 金承恩 / 伊藤凉平 / ...</t>
  </si>
  <si>
    <t>冒险 / 科幻</t>
  </si>
  <si>
    <t>2022-10-03(东京电影节) / 2022-12-07(国际)</t>
  </si>
  <si>
    <t>太阳肉体(港)</t>
  </si>
  <si>
    <t>tt5238798</t>
  </si>
  <si>
    <t>《太阳肉体》是一部探讨正义的坚守的深刻电影。故事发生在恐怖的黑暗领域，一名勇敢的战士完成了一次自我的救赎。在John的执导下，气氛营造出色，细节处理到位，将冒险类型的魅力展现得淋漓尽致。本片触动人心深处，获得了观众的一致好评。</t>
  </si>
  <si>
    <t>迷失的遗忘的旅程 Final Fear at Dusk</t>
  </si>
  <si>
    <t>https://movie.douban.com/subject/1001538/</t>
  </si>
  <si>
    <t>赵辉强</t>
  </si>
  <si>
    <t>黄超鹏 / 黄杰峰 / 张国华</t>
  </si>
  <si>
    <t>Steven Williams / 王明超 / 林智哲 / ...</t>
  </si>
  <si>
    <t>1981-01-07(多伦多电影节) / 1981-02-10(国际)</t>
  </si>
  <si>
    <t>迷失的遗忘的旅程(陆) / Journey</t>
  </si>
  <si>
    <t>tt7728531</t>
  </si>
  <si>
    <t>《迷失的遗忘的旅程》是一部探讨和平的珍贵的深刻电影。故事发生在广袤的沙漠，一位坚强的女性突破了自我的极限。在赵辉强的执导下，表演真挚感人，细节处理到位，将动作类型的魅力展现得淋漓尽致。本片温暖而治愈，在国际影展上备受瞩目。</t>
  </si>
  <si>
    <t>黄昏旅程的约定 Lost Hate</t>
  </si>
  <si>
    <t>https://movie.douban.com/subject/1001539/</t>
  </si>
  <si>
    <t>田中翔太 / 杨超超 / Christopher Brown</t>
  </si>
  <si>
    <t>林哲哲 / 张龙志 / 李杰明 / ...</t>
  </si>
  <si>
    <t>中国台湾 / 波兰 / 中国香港</t>
  </si>
  <si>
    <t>1993-04-15(圣丹斯电影节) / 1993-04-03(国际)</t>
  </si>
  <si>
    <t>黄昏旅程的约定修复版</t>
  </si>
  <si>
    <t>tt4504902</t>
  </si>
  <si>
    <t>《黄昏旅程的约定》是一部探讨身份的认同的细腻电影。故事发生在浪漫的海边小镇，一个天真的孩子面对了一场前所未有的挑战。在George的执导下，气氛营造出色，导演手法独特，将喜剧类型的魅力展现得淋漓尽致。本片展现了电影的魅力，获得了观众的一致好评。</t>
  </si>
  <si>
    <t>风雨承诺之间 Final Dream from the Past</t>
  </si>
  <si>
    <t>https://movie.douban.com/subject/1001540/</t>
  </si>
  <si>
    <t>赵伟文</t>
  </si>
  <si>
    <t>陈峰国 / 李国建 / 小林凉平</t>
  </si>
  <si>
    <t>山田次郎 / Steven Jones / 杨强明 / ...</t>
  </si>
  <si>
    <t>动画 / 喜剧</t>
  </si>
  <si>
    <t>1988-07-13(罗马电影节) / 1988-10-21(国际)</t>
  </si>
  <si>
    <t>风雨承诺之间(港)</t>
  </si>
  <si>
    <t>tt3308908</t>
  </si>
  <si>
    <t>《风雨承诺之间》是一部探讨梦想的追求的宏大电影。故事发生在雨林的深处，一位智慧的导师发现了一个惊人的真相。在赵伟文的执导下，节奏把控精准，情感表达细腻，将动画类型的魅力展现得淋漓尽致。本片值得推荐给所有人，在国际影展上备受瞩目。</t>
  </si>
  <si>
    <t>远方的灵魂的故事 Lost Love</t>
  </si>
  <si>
    <t>https://movie.douban.com/subject/1001541/</t>
  </si>
  <si>
    <t>Michael Davis / 陈辉辉</t>
  </si>
  <si>
    <t>陈鹏杰 / 杨建伟 / James Davis / ...</t>
  </si>
  <si>
    <t>越南 / 挪威 / 墨西哥</t>
  </si>
  <si>
    <t>1980-08-27(莫斯科电影节) / 1980-10-07(国际)</t>
  </si>
  <si>
    <t>远方的灵魂的故事(陆)</t>
  </si>
  <si>
    <t>tt5181344</t>
  </si>
  <si>
    <t>《远方的灵魂的故事》是一部探讨爱情的真谛的宏大电影。故事发生在一个遥远的小镇，一位智慧的导师战胜了内心的恐惧。在杨伟国的执导下，表演真挚感人，配乐动人心弦，将喜剧类型的魅力展现得淋漓尽致。本片让人思考良久，获得了观众的一致好评。</t>
  </si>
  <si>
    <t>最后的绝望的抉择 My Life of the Soul</t>
  </si>
  <si>
    <t>https://movie.douban.com/subject/1001542/</t>
  </si>
  <si>
    <t>David Davis / 佐藤拓也</t>
  </si>
  <si>
    <t>杨文鹏 / 吴国华 / 中村雄大 / ...</t>
  </si>
  <si>
    <t>科幻 / 古装 / 奇幻</t>
  </si>
  <si>
    <t>2017-03-24(金棕榈奖) / 2017-05-04(国际)</t>
  </si>
  <si>
    <t>最后的绝望的抉择(台) / 最后的绝望的抉择修复版</t>
  </si>
  <si>
    <t>tt7303922</t>
  </si>
  <si>
    <t>《最后的绝望的抉择》是一部探讨空间的奥秘的震撼电影。故事发生在极地的冰雪世界，一名勇敢的战士改变了世界的格局。在铃木诚的执导下，影片画面精美，节奏把控精准，将科幻类型的魅力展现得淋漓尽致。本片让人思考良久，获得了观众的一致好评。</t>
  </si>
  <si>
    <t>孤独的勇气的故事 My Secret to the Future</t>
  </si>
  <si>
    <t>https://movie.douban.com/subject/1001543/</t>
  </si>
  <si>
    <t>Peter Garcia / 黄伟龙 / 高桥雄大 / ...</t>
  </si>
  <si>
    <t>澳大利亚 / 丹麦</t>
  </si>
  <si>
    <t>1970-08-08(戛纳电影节) / 1970-11-07(国际)</t>
  </si>
  <si>
    <t>孤独的勇气的故事(韩)</t>
  </si>
  <si>
    <t>tt5274971</t>
  </si>
  <si>
    <t>《孤独的勇气的故事》是一部探讨空间的奥秘的深刻电影。故事发生在雨林的深处，一位年轻的冒险家面对了一场前所未有的挑战。在Peter的执导下，配乐动人心弦，影片画面精美，将科幻类型的魅力展现得淋漓尽致。本片展现了电影的魅力，获得了观众的一致好评。</t>
  </si>
  <si>
    <t>未来的自由的旅程 The Hate to the Future</t>
  </si>
  <si>
    <t>https://movie.douban.com/subject/1001544/</t>
  </si>
  <si>
    <t>George Rodriguez / Christopher Davis / 赵国强 / ...</t>
  </si>
  <si>
    <t>1990-07-11(金球奖) / 1990-10-23(国际)</t>
  </si>
  <si>
    <t>未来的自由的旅程(韩)</t>
  </si>
  <si>
    <t>tt8670757</t>
  </si>
  <si>
    <t>《未来的自由的旅程》是一部探讨爱情的真谛的震撼电影。故事发生在浪漫的海边小镇，一位智慧的导师突破了自我的极限。在山田雄大的执导下，寓意深远悠长，情感表达细腻，将爱情类型的魅力展现得淋漓尽致。本片值得反复品味，在国际影展上备受瞩目。</t>
  </si>
  <si>
    <t>迷失的命运的回声 Last Journey from the Past</t>
  </si>
  <si>
    <t>https://movie.douban.com/subject/1001545/</t>
  </si>
  <si>
    <t>张强辉</t>
  </si>
  <si>
    <t>王建明 / 崔珍承 / David Garcia</t>
  </si>
  <si>
    <t>赵国辉 / Paul Smith / 赵超鹏 / ...</t>
  </si>
  <si>
    <t>爱情 / 舞台艺术 / 情色</t>
  </si>
  <si>
    <t>2022-10-16(莫斯科电影节) / 2022-12-01(国际)</t>
  </si>
  <si>
    <t>迷失的命运的回声导演剪辑版 / Destiny</t>
  </si>
  <si>
    <t>tt1506971</t>
  </si>
  <si>
    <t>《迷失的命运的回声》是一部探讨生命的价值的细腻电影。故事发生在奇幻的魔法世界，一位孤独的老人战胜了内心的恐惧。在张强辉的执导下，思想内涵深刻，影片画面精美，将爱情类型的魅力展现得淋漓尽致。本片充满了希望与力量，展现了电影艺术的无限可能。</t>
  </si>
  <si>
    <t>风雨旅程的故事 Final Hate</t>
  </si>
  <si>
    <t>https://movie.douban.com/subject/1001546/</t>
  </si>
  <si>
    <t>James Smith / 王明伟 / Christopher Brown / ...</t>
  </si>
  <si>
    <t>2024-04-15(金球奖) / 2024-04-05(国际)</t>
  </si>
  <si>
    <t>风雨旅程的故事纪念版 / Journey</t>
  </si>
  <si>
    <t>tt7801207</t>
  </si>
  <si>
    <t>《风雨旅程的故事》是一部探讨生命的价值的震撼电影。故事发生在雨林的深处，一名勇敢的战士跨越了时空的界限。在伊藤拓也的执导下，思想内涵深刻，节奏把控精准，将喜剧类型的魅力展现得淋漓尽致。本片触动人心深处，在国际影展上备受瞩目。</t>
  </si>
  <si>
    <t>遗忘的陌生人的证明 Last Death</t>
  </si>
  <si>
    <t>https://movie.douban.com/subject/1001547/</t>
  </si>
  <si>
    <t>刘龙明</t>
  </si>
  <si>
    <t>Michael Williams / 张智智 / 李志华</t>
  </si>
  <si>
    <t>吴强峰 / 朴英浩 / Michael Rodriguez / ...</t>
  </si>
  <si>
    <t>剧情 / 真人秀 / 恐怖</t>
  </si>
  <si>
    <t>2017-04-27(戛纳电影节) / 2017-05-27(国际)</t>
  </si>
  <si>
    <t>遗忘的陌生人的证明(新)</t>
  </si>
  <si>
    <t>tt3938520</t>
  </si>
  <si>
    <t>《遗忘的陌生人的证明》是一部探讨成长的烦恼的宏大电影。故事发生在古代的王朝，一对失散多年的兄弟守护了珍贵的东西。在刘龙明的执导下，情感表达细腻，寓意深远悠长，将剧情类型的魅力展现得淋漓尽致。本片值得反复品味，获得了观众的一致好评。</t>
  </si>
  <si>
    <t>太阳起点的回声 Found Love to the Future</t>
  </si>
  <si>
    <t>https://movie.douban.com/subject/1001548/</t>
  </si>
  <si>
    <t>李恩俊</t>
  </si>
  <si>
    <t>Robert Wilson / 张强文 / Peter Johnson / ...</t>
  </si>
  <si>
    <t>澳大利亚 / 英国</t>
  </si>
  <si>
    <t>1981-02-07(莫斯科电影节) / 1981-02-23(国际)</t>
  </si>
  <si>
    <t>tt7336312</t>
  </si>
  <si>
    <t>《太阳起点的回声》是一部探讨友谊的力量的深刻电影。故事发生在奇幻的魔法世界，一个破碎的家庭发现了一个惊人的真相。在李恩俊的执导下，细节处理到位，情感表达细腻，将科幻类型的魅力展现得淋漓尽致。本片温暖而治愈，展现了电影艺术的无限可能。</t>
  </si>
  <si>
    <t>眼前的旅程的歌声 Last Hope at Dusk</t>
  </si>
  <si>
    <t>https://movie.douban.com/subject/1001549/</t>
  </si>
  <si>
    <t>John Rodriguez / Peter Williams / 尹敏承</t>
  </si>
  <si>
    <t>李强强 / 赵伟龙 / 赵峰明 / ...</t>
  </si>
  <si>
    <t>2024-07-04(釜山电影节) / 2024-10-20(国际)</t>
  </si>
  <si>
    <t>眼前的旅程的歌声(港) / 眼前的旅程的歌声导演剪辑版</t>
  </si>
  <si>
    <t>tt5053829</t>
  </si>
  <si>
    <t>《眼前的旅程的歌声》是一部探讨自由的渴望的震撼电影。故事发生在末日后的废墟，一名神秘的陌生人突破了自我的极限。在Christopher的执导下，思想内涵深刻，影片画面精美，将喜剧类型的魅力展现得淋漓尽致。本片值得推荐给所有人，获得了观众的一致好评。</t>
  </si>
  <si>
    <t>月光陌生人的救赎 Last Fear</t>
  </si>
  <si>
    <t>https://movie.douban.com/subject/1001550/</t>
  </si>
  <si>
    <t>陈鹏辉</t>
  </si>
  <si>
    <t>Robert Jones / 陈文华</t>
  </si>
  <si>
    <t>刘鹏峰 / 伊藤诚 / 赵辉鹏 / ...</t>
  </si>
  <si>
    <t>1992-02-17(金棕榈奖) / 1992-02-02(国际)</t>
  </si>
  <si>
    <t>月光陌生人的救赎(马) / 月光陌生人的救赎特别版</t>
  </si>
  <si>
    <t>tt9729465</t>
  </si>
  <si>
    <t>《月光陌生人的救赎》是一部探讨成长的烦恼的深刻电影。故事发生在恐怖的黑暗领域，一对失散多年的兄弟坚守了一个重要的承诺。在陈鹏辉的执导下，导演手法独特，思想内涵深刻，将爱情类型的魅力展现得淋漓尽致。本片充满了希望与力量，获得了观众的一致好评。</t>
  </si>
  <si>
    <t>过去的希望的约定 Their Truth</t>
  </si>
  <si>
    <t>https://movie.douban.com/subject/1001551/</t>
  </si>
  <si>
    <t>金哲智 / 周国鹏</t>
  </si>
  <si>
    <t>Paul Jones / James Smith / David Davis / ...</t>
  </si>
  <si>
    <t>挪威 / 墨西哥 / 伊朗</t>
  </si>
  <si>
    <t>1970-05-06(威尼斯电影节) / 1970-07-02(国际)</t>
  </si>
  <si>
    <t>过去的希望的约定加长版</t>
  </si>
  <si>
    <t>tt2316449</t>
  </si>
  <si>
    <t>《过去的希望的约定》是一部探讨爱情的真谛的深刻电影。故事发生在深邃的海洋，一名失意的作家战胜了内心的恐惧。在Steven的执导下，配乐动人心弦，细节处理到位，将爱情类型的魅力展现得淋漓尽致。本片具有很高的艺术价值，展现了电影艺术的无限可能。</t>
  </si>
  <si>
    <t>冻结的肉体的中心 Lost Hate</t>
  </si>
  <si>
    <t>https://movie.douban.com/subject/1001552/</t>
  </si>
  <si>
    <t>尹哲俊</t>
  </si>
  <si>
    <t>姜俊浩</t>
  </si>
  <si>
    <t>林珍哲 / 陈强平 / 王超明 / ...</t>
  </si>
  <si>
    <t>1986-04-15(金球奖) / 1986-06-06(国际)</t>
  </si>
  <si>
    <t>冻结的肉体的中心(日) / 冻结的肉体的中心4K修复版</t>
  </si>
  <si>
    <t>tt1481924</t>
  </si>
  <si>
    <t>《冻结的肉体的中心》是一部探讨身份的认同的感人电影。故事发生在极地的冰雪世界，一位坚强的女性踏上了一段改变命运的旅程。在尹哲俊的执导下，表演真挚感人，情感表达细腻，将科幻类型的魅力展现得淋漓尽致。本片展现了电影的魅力，展现了电影艺术的无限可能。</t>
  </si>
  <si>
    <t>黎明朋友的回声 Your Hate in the Dark</t>
  </si>
  <si>
    <t>https://movie.douban.com/subject/1001553/</t>
  </si>
  <si>
    <t>刘龙鹏 / 刘平辉 / David Brown</t>
  </si>
  <si>
    <t>周文文 / James Jones / Michael Smith / ...</t>
  </si>
  <si>
    <t>动作 / 动画 / 西部</t>
  </si>
  <si>
    <t>2011-03-16(圣丹斯电影节) / 2011-05-01(国际)</t>
  </si>
  <si>
    <t>黎明朋友的回声纪念版</t>
  </si>
  <si>
    <t>tt3309490</t>
  </si>
  <si>
    <t>《黎明朋友的回声》是一部探讨战争的残酷的震撼电影。故事发生在恐怖的黑暗领域，一名勇敢的战士面对了一场前所未有的挑战。在黄鹏杰的执导下，寓意深远悠长，细节处理到位，将动作类型的魅力展现得淋漓尽致。本片值得反复品味，在国际影展上备受瞩目。</t>
  </si>
  <si>
    <t>黄昏陌生人的审判 A Life at Dawn</t>
  </si>
  <si>
    <t>https://movie.douban.com/subject/1001554/</t>
  </si>
  <si>
    <t>尹承珍 / 张平军 / Steven Rodriguez</t>
  </si>
  <si>
    <t>杨明鹏 / Robert Miller / George Johnson / ...</t>
  </si>
  <si>
    <t>2019-03-07(东京电影节) / 2019-04-11(国际)</t>
  </si>
  <si>
    <t>黄昏陌生人的审判(台)</t>
  </si>
  <si>
    <t>tt5280889</t>
  </si>
  <si>
    <t>《黄昏陌生人的审判》是一部探讨梦想的追求的震撼电影。故事发生在繁华的都市，一名勇敢的战士经历了一次深刻的心灵洗礼。在Michael的执导下，寓意深远悠长，影片画面精美，将剧情类型的魅力展现得淋漓尽致。本片值得推荐给所有人，展现了电影艺术的无限可能。</t>
  </si>
  <si>
    <t>海洋记忆的旅程 First Dream at Dawn</t>
  </si>
  <si>
    <t>https://movie.douban.com/subject/1001555/</t>
  </si>
  <si>
    <t>Steven Brown / 渡边翔太</t>
  </si>
  <si>
    <t>田中雄大 / Robert Davis / 田中凉平 / ...</t>
  </si>
  <si>
    <t>德国 / 法国</t>
  </si>
  <si>
    <t>1973-05-25(柏林电影节) / 1973-08-11(国际)</t>
  </si>
  <si>
    <t>海洋记忆的旅程(韩)</t>
  </si>
  <si>
    <t>tt2030120</t>
  </si>
  <si>
    <t>《海洋记忆的旅程》是一部探讨身份的认同的宏大电影。故事发生在繁华的都市，一位智慧的导师找到了生命的真谛。在Paul的执导下，剧情扣人心弦，情感表达细腻，将动作类型的魅力展现得淋漓尽致。本片展现了电影的魅力，在国际影展上备受瞩目。</t>
  </si>
  <si>
    <t>现在的起点 First Death to the Future</t>
  </si>
  <si>
    <t>https://movie.douban.com/subject/1001556/</t>
  </si>
  <si>
    <t>Robert Williams</t>
  </si>
  <si>
    <t>Peter Jones / George Wilson / 张伟志 / ...</t>
  </si>
  <si>
    <t>喜剧 / 武侠 / 舞台艺术</t>
  </si>
  <si>
    <t>1975-01-02(上海电影节) / 1975-03-06(国际)</t>
  </si>
  <si>
    <t>现在的起点(港) / 现在的起点导演剪辑版</t>
  </si>
  <si>
    <t>tt1028360</t>
  </si>
  <si>
    <t>《现在的起点》是一部探讨成长的烦恼的深刻电影。故事发生在极地的冰雪世界，一对相爱的恋人发现了一个惊人的真相。在Peter的执导下，情感表达细腻，剧情扣人心弦，将喜剧类型的魅力展现得淋漓尽致。本片展现了人性的光辉，展现了电影艺术的无限可能。</t>
  </si>
  <si>
    <t>喧嚣的黑暗 Our Secret</t>
  </si>
  <si>
    <t>https://movie.douban.com/subject/1001557/</t>
  </si>
  <si>
    <t>赵建龙</t>
  </si>
  <si>
    <t>周超强 / 崔秀浩 / 林智承 / ...</t>
  </si>
  <si>
    <t>2024-07-19(戛纳电影节) / 2024-09-12(国际)</t>
  </si>
  <si>
    <t>喧嚣的黑暗(韩) / 喧嚣的黑暗特别版</t>
  </si>
  <si>
    <t>tt3432714</t>
  </si>
  <si>
    <t>《喧嚣的黑暗》是一部探讨时间的意义的深刻电影。故事发生在深邃的太空，一名失意的作家实现了曾经的梦想。在赵建龙的执导下，影片画面精美，节奏把控精准，将喜剧类型的魅力展现得淋漓尽致。本片值得推荐给所有人，在国际影展上备受瞩目。</t>
  </si>
  <si>
    <t>燃烧的起点之外 Your Life at Dawn</t>
  </si>
  <si>
    <t>https://movie.douban.com/subject/1001558/</t>
  </si>
  <si>
    <t>杨龙华 / 高桥凉平 / 小林三郎 / ...</t>
  </si>
  <si>
    <t>动作 / 纪录片 / 短片</t>
  </si>
  <si>
    <t>1985-11-28(威尼斯电影节) / 1985-11-09(国际)</t>
  </si>
  <si>
    <t>燃烧的起点之外4K修复版</t>
  </si>
  <si>
    <t>tt6013882</t>
  </si>
  <si>
    <t>《燃烧的起点之外》是一部探讨自由的渴望的深刻电影。故事发生在末日后的废墟，一位坚强的女性战胜了内心的恐惧。在George的执导下，导演手法独特，思想内涵深刻，将动作类型的魅力展现得淋漓尽致。本片展现了电影的魅力，展现了电影艺术的无限可能。</t>
  </si>
  <si>
    <t>风雨灵魂的中心 Their Lie to the Future</t>
  </si>
  <si>
    <t>https://movie.douban.com/subject/1001559/</t>
  </si>
  <si>
    <t>王强峰</t>
  </si>
  <si>
    <t>林浩浩 / 王建伟 / 李建国 / ...</t>
  </si>
  <si>
    <t>英国 / 德国</t>
  </si>
  <si>
    <t>英语 / 法语 / 汉语普通话</t>
  </si>
  <si>
    <t>2014-03-11(罗马电影节) / 2014-04-28(国际)</t>
  </si>
  <si>
    <t>风雨灵魂的中心(马) / 风雨灵魂的中心修复版</t>
  </si>
  <si>
    <t>tt6103967</t>
  </si>
  <si>
    <t>《风雨灵魂的中心》是一部探讨自然的敬畏的震撼电影。故事发生在战火纷飞的年代，一位坚强的女性跨越了时空的界限。在王强峰的执导下，导演手法独特，剧情扣人心弦，将爱情类型的魅力展现得淋漓尽致。本片令人难以忘怀，获得了观众的一致好评。</t>
  </si>
  <si>
    <t>眼前的敌人之外 Last Truth of the Soul</t>
  </si>
  <si>
    <t>https://movie.douban.com/subject/1001560/</t>
  </si>
  <si>
    <t>黄杰文 / Peter Miller / 黄志平</t>
  </si>
  <si>
    <t>铃木健一 / 高桥大辅 / 田中雄大 / ...</t>
  </si>
  <si>
    <t>波兰 / 葡萄牙 / 瑞士</t>
  </si>
  <si>
    <t>1987-06-02(上海电影节) / 1987-09-01(国际)</t>
  </si>
  <si>
    <t>眼前的敌人之外(韩)</t>
  </si>
  <si>
    <t>tt2126671</t>
  </si>
  <si>
    <t>《眼前的敌人之外》是一部探讨科技的边界的细腻电影。故事发生在未来的世界，一位年轻的冒险家突破了自我的极限。在高桥次郎的执导下，思想内涵深刻，节奏把控精准，将科幻类型的魅力展现得淋漓尽致。本片是一部不可多得的佳作，获得了观众的一致好评。</t>
  </si>
  <si>
    <t>未来的黑暗的故事 Final Love</t>
  </si>
  <si>
    <t>https://movie.douban.com/subject/1001561/</t>
  </si>
  <si>
    <t>姜敏珍</t>
  </si>
  <si>
    <t>刘强辉 / 李峰鹏</t>
  </si>
  <si>
    <t>铃木凉平 / David Smith / 金智贤 / ...</t>
  </si>
  <si>
    <t>1998-10-10(巴黎电影节) / 1998-12-22(国际)</t>
  </si>
  <si>
    <t>tt1272005</t>
  </si>
  <si>
    <t>《未来的黑暗的故事》是一部探讨科技的边界的细腻电影。故事发生在繁华的都市，一对相爱的恋人守护了珍贵的东西。在姜敏珍的执导下，配乐动人心弦，细节处理到位，将喜剧类型的魅力展现得淋漓尽致。本片温暖而治愈，在国际影展上备受瞩目。</t>
  </si>
  <si>
    <t>月光信念的约定 Last Truth at Dawn</t>
  </si>
  <si>
    <t>https://movie.douban.com/subject/1001562/</t>
  </si>
  <si>
    <t>周鹏强</t>
  </si>
  <si>
    <t>吴超鹏 / Peter Rodriguez / John Miller</t>
  </si>
  <si>
    <t>James Williams / 刘杰平 / 中村次郎 / ...</t>
  </si>
  <si>
    <t>2005-01-28(罗马电影节) / 2005-01-15(国际)</t>
  </si>
  <si>
    <t>月光信念的约定纪念版</t>
  </si>
  <si>
    <t>tt2218279</t>
  </si>
  <si>
    <t>《月光信念的约定》是一部探讨生命的价值的感人电影。故事发生在宁静的乡村，一群志同道合的朋友坚守了一个重要的承诺。在周鹏强的执导下，寓意深远悠长，影片画面精美，将爱情类型的魅力展现得淋漓尽致。本片充满了希望与力量，展现了电影艺术的无限可能。</t>
  </si>
  <si>
    <t>黄昏绝望的传说 Final Lie in the Dark</t>
  </si>
  <si>
    <t>https://movie.douban.com/subject/1001563/</t>
  </si>
  <si>
    <t>杨志志</t>
  </si>
  <si>
    <t>Robert Rodriguez / 王国峰</t>
  </si>
  <si>
    <t>赵承浩 / 吴志伟 / Robert Wilson / ...</t>
  </si>
  <si>
    <t>爱情 / 灾难 / 历史</t>
  </si>
  <si>
    <t>巴西 / 新西兰</t>
  </si>
  <si>
    <t>2009-11-03(上海电影节) / 2009-11-21(国际)</t>
  </si>
  <si>
    <t>黄昏绝望的传说(港) / 黄昏绝望的传说纪念版</t>
  </si>
  <si>
    <t>tt1730969</t>
  </si>
  <si>
    <t>《黄昏绝望的传说》是一部探讨人性的探索的感人电影。故事发生在奇幻的魔法世界，一名神秘的陌生人经历了一次深刻的心灵洗礼。在杨志志的执导下，情感表达细腻，细节处理到位，将爱情类型的魅力展现得淋漓尽致。本片展现了电影的魅力，在国际影展上备受瞩目。</t>
  </si>
  <si>
    <t>晨曦旅程之外 A Death at Dawn</t>
  </si>
  <si>
    <t>https://movie.douban.com/subject/1001564/</t>
  </si>
  <si>
    <t>Christopher Rodriguez / 伊藤太郎</t>
  </si>
  <si>
    <t>金哲承 / 赵超国 / Robert Garcia / ...</t>
  </si>
  <si>
    <t>葡萄牙 / 泰国 / 中国大陆</t>
  </si>
  <si>
    <t>2018-03-14(莫斯科电影节) / 2018-04-04(国际)</t>
  </si>
  <si>
    <t>晨曦旅程之外特别版 / Journey</t>
  </si>
  <si>
    <t>tt5887143</t>
  </si>
  <si>
    <t>《晨曦旅程之外》是一部探讨真相的揭露的细腻电影。故事发生在繁华的都市，一对相爱的恋人揭开了一个深藏多年的秘密。在周超军的执导下，节奏把控精准，气氛营造出色，将喜剧类型的魅力展现得淋漓尽致。本片展现了电影的魅力，在国际影展上备受瞩目。</t>
  </si>
  <si>
    <t>海洋梦境的审判 My Hate to the Future</t>
  </si>
  <si>
    <t>https://movie.douban.com/subject/1001565/</t>
  </si>
  <si>
    <t>吴超明</t>
  </si>
  <si>
    <t>John Williams / 王杰鹏 / Christopher Smith / ...</t>
  </si>
  <si>
    <t>1999-01-08(圣丹斯电影节) / 1999-01-27(国际)</t>
  </si>
  <si>
    <t>海洋梦境的审判(新) / 海洋梦境的审判特别版</t>
  </si>
  <si>
    <t>tt9347298</t>
  </si>
  <si>
    <t>《海洋梦境的审判》是一部探讨正义的坚守的细腻电影。故事发生在极地的冰雪世界，一个天真的孩子面对了一场前所未有的挑战。在陈伟志的执导下，配乐动人心弦，表演真挚感人，将爱情类型的魅力展现得淋漓尽致。本片具有很高的艺术价值，展现了电影艺术的无限可能。</t>
  </si>
  <si>
    <t>最后的灵魂之下 The Death at Dawn</t>
  </si>
  <si>
    <t>https://movie.douban.com/subject/1001566/</t>
  </si>
  <si>
    <t>刘文建 / 斋藤凉平 / 尹恩哲</t>
  </si>
  <si>
    <t>David Garcia / James Wilson / 林英智 / ...</t>
  </si>
  <si>
    <t>1970-02-20(圣丹斯电影节) / 1970-03-25(国际)</t>
  </si>
  <si>
    <t>最后的灵魂之下(马)</t>
  </si>
  <si>
    <t>tt6887595</t>
  </si>
  <si>
    <t>《最后的灵魂之下》是一部探讨空间的奥秘的宏大电影。故事发生在极地的冰雪世界，一对失散多年的兄弟跨越了时空的界限。在林英智的执导下，配乐动人心弦，影片画面精美，将动作类型的魅力展现得淋漓尽致。本片值得推荐给所有人，展现了电影艺术的无限可能。</t>
  </si>
  <si>
    <t>现在的空间的旅程 The Truth at Dusk</t>
  </si>
  <si>
    <t>https://movie.douban.com/subject/1001567/</t>
  </si>
  <si>
    <t>小林大辅 / George Williams</t>
  </si>
  <si>
    <t>周国辉 / Peter Wilson / John Wilson / ...</t>
  </si>
  <si>
    <t>喜剧 / 恐怖 / 短片</t>
  </si>
  <si>
    <t>2021-01-18(东京电影节) / 2021-03-17(国际)</t>
  </si>
  <si>
    <t>现在的空间的旅程(台) / 现在的空间的旅程特别版</t>
  </si>
  <si>
    <t>tt9954082</t>
  </si>
  <si>
    <t>《现在的空间的旅程》是一部探讨人性的探索的宏大电影。故事发生在险峻的高山之巅，一位孤独的老人踏上了一段改变命运的旅程。在斋藤健一的执导下，影片画面精美，表演真挚感人，将喜剧类型的魅力展现得淋漓尽致。本片是一部不可多得的佳作，在国际影展上备受瞩目。</t>
  </si>
  <si>
    <t>未来的遗忘之内 Our Dream to the Future</t>
  </si>
  <si>
    <t>https://movie.douban.com/subject/1001568/</t>
  </si>
  <si>
    <t>刘国鹏 / 吴强文 / Robert Jones / ...</t>
  </si>
  <si>
    <t>1975-07-20(金棕榈奖) / 1975-10-13(国际)</t>
  </si>
  <si>
    <t>未来的遗忘之内(陆) / 未来的遗忘之内导演剪辑版</t>
  </si>
  <si>
    <t>tt4953791</t>
  </si>
  <si>
    <t>《未来的遗忘之内》是一部探讨空间的奥秘的深刻电影。故事发生在一个遥远的小镇，一名神秘的陌生人突破了自我的极限。在Michael的执导下，配乐动人心弦，影片画面精美，将剧情类型的魅力展现得淋漓尽致。本片值得推荐给所有人，在国际影展上备受瞩目。</t>
  </si>
  <si>
    <t>太阳自由之内 First Secret</t>
  </si>
  <si>
    <t>https://movie.douban.com/subject/1001569/</t>
  </si>
  <si>
    <t>李峰平 / James Brown / 陈平志</t>
  </si>
  <si>
    <t>伊藤次郎 / 王鹏国 / 田中拓也 / ...</t>
  </si>
  <si>
    <t>动作 / 战争</t>
  </si>
  <si>
    <t>阿根廷 / 韩国 / 英国</t>
  </si>
  <si>
    <t>1980-02-07(东京电影节) / 1980-03-28(国际)</t>
  </si>
  <si>
    <t>太阳自由之内(马) / 太阳自由之内导演剪辑版</t>
  </si>
  <si>
    <t>tt4933216</t>
  </si>
  <si>
    <t>《太阳自由之内》是一部探讨时间的意义的深刻电影。故事发生在古代的王朝，一位智慧的导师实现了曾经的梦想。在Michael的执导下，导演手法独特，视觉效果震撼，将动作类型的魅力展现得淋漓尽致。本片充满了希望与力量，展现了电影艺术的无限可能。</t>
  </si>
  <si>
    <t>午夜绝望的边缘 Lost Promise to the Future</t>
  </si>
  <si>
    <t>https://movie.douban.com/subject/1001570/</t>
  </si>
  <si>
    <t>James Jones / 吴伟强 / 吴军军 / ...</t>
  </si>
  <si>
    <t>巴西 / 南非 / 中国大陆</t>
  </si>
  <si>
    <t>2013-05-16(戛纳电影节) / 2013-06-05(国际)</t>
  </si>
  <si>
    <t>午夜绝望的边缘(台) / 午夜绝望的边缘修复版</t>
  </si>
  <si>
    <t>tt9794834</t>
  </si>
  <si>
    <t>《午夜绝望的边缘》是一部探讨自由的渴望的感人电影。故事发生在末日后的废墟，一位坚强的女性发现了一个惊人的真相。在James的执导下，配乐动人心弦，剧情扣人心弦，将动作类型的魅力展现得淋漓尽致。本片温暖而治愈，展现了电影艺术的无限可能。</t>
  </si>
  <si>
    <t>沉默的自由之下 Last Love</t>
  </si>
  <si>
    <t>https://movie.douban.com/subject/1001571/</t>
  </si>
  <si>
    <t>周建建 / 王明国 / 刘国辉</t>
  </si>
  <si>
    <t>小林翔太 / 陈强龙 / 吴超龙 / ...</t>
  </si>
  <si>
    <t>动作 / 情色 / 音乐</t>
  </si>
  <si>
    <t>1976-01-01(莫斯科电影节) / 1976-04-10(国际)</t>
  </si>
  <si>
    <t>tt1766597</t>
  </si>
  <si>
    <t>《沉默的自由之下》是一部探讨和平的珍贵的细腻电影。故事发生在繁华的都市，一群志同道合的朋友改变了世界的格局。在伊藤次郎的执导下，导演手法独特，视觉效果震撼，将动作类型的魅力展现得淋漓尽致。本片展现了电影的魅力，获得了观众的一致好评。</t>
  </si>
  <si>
    <t>海洋光明的救赎 Last Love of the Soul</t>
  </si>
  <si>
    <t>https://movie.douban.com/subject/1001572/</t>
  </si>
  <si>
    <t>王强华</t>
  </si>
  <si>
    <t>高桥大辅 / 周国明 / 金哲承 / ...</t>
  </si>
  <si>
    <t>音乐 / 爱情 / 家庭</t>
  </si>
  <si>
    <t>1988-05-12(上海电影节) / 1988-05-21(国际)</t>
  </si>
  <si>
    <t>海洋光明的救赎(陆)</t>
  </si>
  <si>
    <t>tt1248451</t>
  </si>
  <si>
    <t>《海洋光明的救赎》是一部探讨生命的价值的深刻电影。故事发生在深邃的太空，一个天真的孩子面对了一场前所未有的挑战。在Christopher的执导下，视觉效果震撼，剧情扣人心弦，将音乐类型的魅力展现得淋漓尽致。本片令人难以忘怀，在国际影展上备受瞩目。</t>
  </si>
  <si>
    <t>冻结的遗忘 Found Secret at Dusk</t>
  </si>
  <si>
    <t>https://movie.douban.com/subject/1001573/</t>
  </si>
  <si>
    <t>姜智英</t>
  </si>
  <si>
    <t>刘明华 / 周伟伟</t>
  </si>
  <si>
    <t>张智秀 / 田中三郎 / James Davis / ...</t>
  </si>
  <si>
    <t>2002-03-08(圣丹斯电影节) / 2002-06-11(国际)</t>
  </si>
  <si>
    <t>tt7842510</t>
  </si>
  <si>
    <t>《冻结的遗忘》是一部探讨正义的坚守的震撼电影。故事发生在极地的冰雪世界，一名失意的作家完成了一次自我的救赎。在姜智英的执导下，剧情扣人心弦，气氛营造出色，将剧情类型的魅力展现得淋漓尽致。本片是一部不可多得的佳作，展现了电影艺术的无限可能。</t>
  </si>
  <si>
    <t>喧嚣的旅程的证明 Lost Death of the Soul</t>
  </si>
  <si>
    <t>https://movie.douban.com/subject/1001574/</t>
  </si>
  <si>
    <t>张超杰</t>
  </si>
  <si>
    <t>赵平文 / 崔俊秀 / 斋藤健一</t>
  </si>
  <si>
    <t>周杰建 / 李志峰 / 山田雄大 / ...</t>
  </si>
  <si>
    <t>1979-08-06(柏林电影节) / 1979-08-14(国际)</t>
  </si>
  <si>
    <t>喧嚣的旅程的证明(陆) / 喧嚣的旅程的证明特别版</t>
  </si>
  <si>
    <t>tt6441702</t>
  </si>
  <si>
    <t>《喧嚣的旅程的证明》是一部探讨和平的珍贵的宏大电影。故事发生在未来的世界，一名神秘的陌生人坚守了一个重要的承诺。在张超杰的执导下，导演手法独特，剧情扣人心弦，将喜剧类型的魅力展现得淋漓尽致。本片令人难以忘怀，在国际影展上备受瞩目。</t>
  </si>
  <si>
    <t>晨曦黑暗的旅程 A Lie of the Soul</t>
  </si>
  <si>
    <t>https://movie.douban.com/subject/1001575/</t>
  </si>
  <si>
    <t>刘明志</t>
  </si>
  <si>
    <t>陈鹏文 / 张敏秀 / Paul Johnson / ...</t>
  </si>
  <si>
    <t>2003-07-04(金棕榈奖) / 2003-08-11(国际)</t>
  </si>
  <si>
    <t>晨曦黑暗的旅程4K修复版</t>
  </si>
  <si>
    <t>tt3557213</t>
  </si>
  <si>
    <t>《晨曦黑暗的旅程》是一部探讨时间的意义的感人电影。故事发生在广袤的沙漠，一名失意的作家经历了一次深刻的心灵洗礼。在赵杰超的执导下，节奏把控精准，寓意深远悠长，将科幻类型的魅力展现得淋漓尽致。本片令人难以忘怀，获得了观众的一致好评。</t>
  </si>
  <si>
    <t>永恒的谎言 First Fear at Dusk</t>
  </si>
  <si>
    <t>https://movie.douban.com/subject/1001576/</t>
  </si>
  <si>
    <t>李杰建</t>
  </si>
  <si>
    <t>张英哲</t>
  </si>
  <si>
    <t>张军国 / 高桥凉平 / 斋藤健一 / ...</t>
  </si>
  <si>
    <t>1994-10-20(东京电影节) / 1994-11-19(国际)</t>
  </si>
  <si>
    <t>永恒的谎言(日) / 永恒的谎言4K修复版</t>
  </si>
  <si>
    <t>tt3048563</t>
  </si>
  <si>
    <t>《永恒的谎言》是一部探讨家庭的温暖的宏大电影。故事发生在古代的王朝，一个破碎的家庭踏上了一段改变命运的旅程。在李杰建的执导下，导演手法独特，节奏把控精准，将喜剧类型的魅力展现得淋漓尽致。本片具有很高的艺术价值，获得了观众的一致好评。</t>
  </si>
  <si>
    <t>最后的恐惧的抉择 Lost Secret in the Dark</t>
  </si>
  <si>
    <t>https://movie.douban.com/subject/1001577/</t>
  </si>
  <si>
    <t>张平国 / 高桥健一 / 林俊俊 / ...</t>
  </si>
  <si>
    <t>剧情 / 犯罪 / 古装</t>
  </si>
  <si>
    <t>希腊 / 巴西</t>
  </si>
  <si>
    <t>2008-02-10(罗马电影节) / 2008-03-12(国际)</t>
  </si>
  <si>
    <t>最后的恐惧的抉择(新) / 最后的恐惧的抉择加长版</t>
  </si>
  <si>
    <t>tt9885953</t>
  </si>
  <si>
    <t>《最后的恐惧的抉择》是一部探讨空间的奥秘的深刻电影。故事发生在广袤的沙漠，一对相爱的恋人突破了自我的极限。在Michael的执导下，表演真挚感人，情感表达细腻，将剧情类型的魅力展现得淋漓尽致。本片值得反复品味，展现了电影艺术的无限可能。</t>
  </si>
  <si>
    <t>天空肉体的故事 Our Love of the Soul</t>
  </si>
  <si>
    <t>https://movie.douban.com/subject/1001578/</t>
  </si>
  <si>
    <t>John Rodriguez / 赵建鹏 / 王龙鹏</t>
  </si>
  <si>
    <t>张建国 / 陈强超 / 黄文龙 / ...</t>
  </si>
  <si>
    <t>1972-04-10(釜山电影节) / 1972-07-15(国际)</t>
  </si>
  <si>
    <t>天空肉体的故事(港)</t>
  </si>
  <si>
    <t>tt4678697</t>
  </si>
  <si>
    <t>《天空肉体的故事》是一部探讨真相的揭露的感人电影。故事发生在宁静的乡村，一位智慧的导师踏上了一段改变命运的旅程。在Paul的执导下，寓意深远悠长，细节处理到位，将动作类型的魅力展现得淋漓尽致。本片是一部不可多得的佳作，展现了电影艺术的无限可能。</t>
  </si>
  <si>
    <t>天空选择的中心 Last Dream in the Dark</t>
  </si>
  <si>
    <t>https://movie.douban.com/subject/1001579/</t>
  </si>
  <si>
    <t>刘明鹏</t>
  </si>
  <si>
    <t>张文文 / 李鹏辉 / 伊藤次郎 / ...</t>
  </si>
  <si>
    <t>科幻 / 动画 / 恐怖</t>
  </si>
  <si>
    <t>2001-02-05(戛纳电影节) / 2001-03-13(国际)</t>
  </si>
  <si>
    <t>tt6894140</t>
  </si>
  <si>
    <t>《天空选择的中心》是一部探讨友谊的力量的震撼电影。故事发生在恐怖的黑暗领域，一位坚强的女性面对了一场前所未有的挑战。在David的执导下，配乐动人心弦，视觉效果震撼，将科幻类型的魅力展现得淋漓尽致。本片展现了人性的光辉，展现了电影艺术的无限可能。</t>
  </si>
  <si>
    <t>迷失的记忆的旅程 Final Hate in the Dark</t>
  </si>
  <si>
    <t>https://movie.douban.com/subject/1001580/</t>
  </si>
  <si>
    <t>John Rodriguez / Steven Smith / James Johnson</t>
  </si>
  <si>
    <t>铃木大辅 / James Garcia / 渡边雄大 / ...</t>
  </si>
  <si>
    <t>犯罪 / 武侠 / 动作</t>
  </si>
  <si>
    <t>2003-05-17(巴黎电影节) / 2003-08-20(国际)</t>
  </si>
  <si>
    <t>迷失的记忆的旅程纪念版 / Journey</t>
  </si>
  <si>
    <t>tt3006142</t>
  </si>
  <si>
    <t>《迷失的记忆的旅程》是一部探讨时间的意义的感人电影。故事发生在深邃的太空，一个天真的孩子实现了曾经的梦想。在李恩承的执导下，剧情扣人心弦，情感表达细腻，将犯罪类型的魅力展现得淋漓尽致。本片展现了电影的魅力，展现了电影艺术的无限可能。</t>
  </si>
  <si>
    <t>喧嚣的时间的抉择 My Dream</t>
  </si>
  <si>
    <t>https://movie.douban.com/subject/1001581/</t>
  </si>
  <si>
    <t>赵明平</t>
  </si>
  <si>
    <t>李文辉 / 金智俊</t>
  </si>
  <si>
    <t>周国建 / 杨鹏军 / 林贤秀 / ...</t>
  </si>
  <si>
    <t>家庭 / 爱情 / 恐怖</t>
  </si>
  <si>
    <t>英国 / 加拿大 / 奥地利</t>
  </si>
  <si>
    <t>2011-01-03(伦敦电影节) / 2011-01-07(国际)</t>
  </si>
  <si>
    <t>喧嚣的时间的抉择(港)</t>
  </si>
  <si>
    <t>tt6363509</t>
  </si>
  <si>
    <t>《喧嚣的时间的抉择》是一部探讨正义的坚守的震撼电影。故事发生在虚拟的网络空间，一名失意的作家战胜了内心的恐惧。在赵明平的执导下，细节处理到位，气氛营造出色，将家庭类型的魅力展现得淋漓尽致。本片让人思考良久，在国际影展上备受瞩目。</t>
  </si>
  <si>
    <t>太阳远方的回声 Lost Truth</t>
  </si>
  <si>
    <t>https://movie.douban.com/subject/1001582/</t>
  </si>
  <si>
    <t>周华超</t>
  </si>
  <si>
    <t>金哲敏 / 李文平 / James Johnson / ...</t>
  </si>
  <si>
    <t>比利时 / 土耳其</t>
  </si>
  <si>
    <t>2014-09-04(多伦多电影节) / 2014-09-25(国际)</t>
  </si>
  <si>
    <t>太阳远方的回声(陆)</t>
  </si>
  <si>
    <t>tt5020458</t>
  </si>
  <si>
    <t>《太阳远方的回声》是一部探讨成长的烦恼的震撼电影。故事发生在古代的王朝，一位坚强的女性守护了珍贵的东西。在周华超的执导下，气氛营造出色，思想内涵深刻，将动作类型的魅力展现得淋漓尽致。本片具有很高的艺术价值，在国际影展上备受瞩目。</t>
  </si>
  <si>
    <t>冻结的陌生人的誓言 Their Dream from the Past</t>
  </si>
  <si>
    <t>https://movie.douban.com/subject/1001583/</t>
  </si>
  <si>
    <t>张文强</t>
  </si>
  <si>
    <t>林俊贤</t>
  </si>
  <si>
    <t>王鹏鹏 / 朴承恩 / Steven Davis / ...</t>
  </si>
  <si>
    <t>动作 / 历史 / 儿童</t>
  </si>
  <si>
    <t>印度 / 中国香港</t>
  </si>
  <si>
    <t>1996-10-18(多伦多电影节) / 1996-12-27(国际)</t>
  </si>
  <si>
    <t>冻结的陌生人的誓言(港) / 冻结的陌生人的誓言修复版</t>
  </si>
  <si>
    <t>tt5439006</t>
  </si>
  <si>
    <t>《冻结的陌生人的誓言》是一部探讨人性的探索的细腻电影。故事发生在繁华的都市，一个天真的孩子实现了曾经的梦想。在张文强的执导下，情感表达细腻，细节处理到位，将动作类型的魅力展现得淋漓尽致。本片触动人心深处，获得了观众的一致好评。</t>
  </si>
  <si>
    <t>眼前的生命的歌声 A Lie in the Dark</t>
  </si>
  <si>
    <t>https://movie.douban.com/subject/1001584/</t>
  </si>
  <si>
    <t>张伟平</t>
  </si>
  <si>
    <t>尹俊贤 / 田中翔太 / 周明军</t>
  </si>
  <si>
    <t>James Miller / Michael Williams / 佐藤次郎 / ...</t>
  </si>
  <si>
    <t>2011-09-02(戛纳电影节) / 2011-12-17(国际)</t>
  </si>
  <si>
    <t>眼前的生命的歌声(新)</t>
  </si>
  <si>
    <t>tt3212095</t>
  </si>
  <si>
    <t>《眼前的生命的歌声》是一部探讨命运的挑战的感人电影。故事发生在末日后的废墟，一位孤独的老人突破了自我的极限。在张伟平的执导下，表演真挚感人，气氛营造出色，将科幻类型的魅力展现得淋漓尽致。本片展现了电影的魅力，在国际影展上备受瞩目。</t>
  </si>
  <si>
    <t>午夜起点的约定 Found Love in the Dark</t>
  </si>
  <si>
    <t>https://movie.douban.com/subject/1001585/</t>
  </si>
  <si>
    <t>黄峰华 / 赵峰国 / 郑恩秀</t>
  </si>
  <si>
    <t>吴志超 / 张辉军 / James Brown / ...</t>
  </si>
  <si>
    <t>剧情 / 黑色电影 / 西部</t>
  </si>
  <si>
    <t>2011-01-12(金棕榈奖) / 2011-02-11(国际)</t>
  </si>
  <si>
    <t>午夜起点的约定加长版</t>
  </si>
  <si>
    <t>tt3596075</t>
  </si>
  <si>
    <t>《午夜起点的约定》是一部探讨生命的价值的细腻电影。故事发生在一个遥远的小镇，一位年轻的冒险家改变了世界的格局。在David的执导下，情感表达细腻，寓意深远悠长，将剧情类型的魅力展现得淋漓尽致。本片触动人心深处，展现了电影艺术的无限可能。</t>
  </si>
  <si>
    <t>喧嚣的信念的回声 Final Promise at Dusk</t>
  </si>
  <si>
    <t>https://movie.douban.com/subject/1001586/</t>
  </si>
  <si>
    <t>王鹏龙</t>
  </si>
  <si>
    <t>杨建峰 / 中村大辅 / 赵敏敏 / ...</t>
  </si>
  <si>
    <t>爱情 / 纪录片 / 脱口秀</t>
  </si>
  <si>
    <t>希腊 / 丹麦 / 南非</t>
  </si>
  <si>
    <t>1971-01-04(柏林电影节) / 1971-01-22(国际)</t>
  </si>
  <si>
    <t>喧嚣的信念的回声(台)</t>
  </si>
  <si>
    <t>tt7868345</t>
  </si>
  <si>
    <t>《喧嚣的信念的回声》是一部探讨和平的珍贵的深刻电影。故事发生在险峻的高山之巅，一名神秘的陌生人守护了珍贵的东西。在王鹏龙的执导下，气氛营造出色，细节处理到位，将爱情类型的魅力展现得淋漓尽致。本片具有很高的艺术价值，在国际影展上备受瞩目。</t>
  </si>
  <si>
    <t>追寻命运之下 The Lie to the Future</t>
  </si>
  <si>
    <t>https://movie.douban.com/subject/1001587/</t>
  </si>
  <si>
    <t>林浩英</t>
  </si>
  <si>
    <t>渡边凉平 / Christopher Rodriguez</t>
  </si>
  <si>
    <t>李超文 / 王龙文 / 黄峰国 / ...</t>
  </si>
  <si>
    <t>2000-07-05(柏林电影节) / 2000-09-03(国际)</t>
  </si>
  <si>
    <t>追寻命运之下(港)</t>
  </si>
  <si>
    <t>tt9104319</t>
  </si>
  <si>
    <t>《追寻命运之下》是一部探讨自然的敬畏的宏大电影。故事发生在浪漫的海边小镇，一位智慧的导师坚守了一个重要的承诺。在林浩英的执导下，思想内涵深刻，导演手法独特，将爱情类型的魅力展现得淋漓尽致。本片令人难以忘怀，展现了电影艺术的无限可能。</t>
  </si>
  <si>
    <t>最后的时间的故事 Lost Death at Dawn</t>
  </si>
  <si>
    <t>https://movie.douban.com/subject/1001588/</t>
  </si>
  <si>
    <t>朴浩恩</t>
  </si>
  <si>
    <t>周志平</t>
  </si>
  <si>
    <t>高桥凉平 / 林珍浩 / James Rodriguez / ...</t>
  </si>
  <si>
    <t>2022-02-13(戛纳电影节) / 2022-05-01(国际)</t>
  </si>
  <si>
    <t>tt8110011</t>
  </si>
  <si>
    <t>《最后的时间的故事》是一部探讨人性的探索的感人电影。故事发生在深邃的太空，一个破碎的家庭突破了自我的极限。在朴浩恩的执导下，表演真挚感人，视觉效果震撼，将科幻类型的魅力展现得淋漓尽致。本片具有很高的艺术价值，获得了观众的一致好评。</t>
  </si>
  <si>
    <t>黎明远方的故事 My Life</t>
  </si>
  <si>
    <t>https://movie.douban.com/subject/1001589/</t>
  </si>
  <si>
    <t>林珍哲</t>
  </si>
  <si>
    <t>Christopher Williams / 朴敏敏 / 渡边诚 / ...</t>
  </si>
  <si>
    <t>2009-02-05(莫斯科电影节) / 2009-04-19(国际)</t>
  </si>
  <si>
    <t>黎明远方的故事(新) / 黎明远方的故事4K修复版</t>
  </si>
  <si>
    <t>tt5246471</t>
  </si>
  <si>
    <t>《黎明远方的故事》是一部探讨记忆的珍贵的深刻电影。故事发生在广袤的沙漠，一群志同道合的朋友守护了珍贵的东西。在林珍哲的执导下，影片画面精美，情感表达细腻，将喜剧类型的魅力展现得淋漓尽致。本片具有很高的艺术价值，获得了观众的一致好评。</t>
  </si>
  <si>
    <t>远方的恐惧的回声 The Journey from the Past</t>
  </si>
  <si>
    <t>https://movie.douban.com/subject/1001590/</t>
  </si>
  <si>
    <t>Steven Smith / Robert Smith / 佐藤大辅 / ...</t>
  </si>
  <si>
    <t>爱情 / 历史 / 家庭</t>
  </si>
  <si>
    <t>丹麦 / 爱尔兰</t>
  </si>
  <si>
    <t>1990-04-22(罗马电影节) / 1990-07-19(国际)</t>
  </si>
  <si>
    <t>tt8054882</t>
  </si>
  <si>
    <t>《远方的恐惧的回声》是一部探讨生命的价值的宏大电影。故事发生在繁华的都市，一位坚强的女性发现了一个惊人的真相。在Michael的执导下，视觉效果震撼，影片画面精美，将爱情类型的魅力展现得淋漓尽致。本片触动人心深处，在国际影展上备受瞩目。</t>
  </si>
  <si>
    <t>遗忘的遗忘之内 First Promise of the Soul</t>
  </si>
  <si>
    <t>https://movie.douban.com/subject/1001591/</t>
  </si>
  <si>
    <t>黄龙文</t>
  </si>
  <si>
    <t>Michael Miller / 张强龙 / 赵恩哲 / ...</t>
  </si>
  <si>
    <t>动作 / 短片 / 黑色电影</t>
  </si>
  <si>
    <t>2018-08-01(奥斯卡金像奖) / 2018-08-13(国际)</t>
  </si>
  <si>
    <t>遗忘的遗忘之内(陆) / 遗忘的遗忘之内导演剪辑版</t>
  </si>
  <si>
    <t>tt3271482</t>
  </si>
  <si>
    <t>《遗忘的遗忘之内》是一部探讨正义的坚守的宏大电影。故事发生在古代的王朝，一位坚强的女性坚守了一个重要的承诺。在铃木健一的执导下，视觉效果震撼，情感表达细腻，将动作类型的魅力展现得淋漓尽致。本片具有很高的艺术价值，获得了观众的一致好评。</t>
  </si>
  <si>
    <t>喧嚣的战争的传说 First Love at Dawn</t>
  </si>
  <si>
    <t>https://movie.douban.com/subject/1001592/</t>
  </si>
  <si>
    <t>杨平平</t>
  </si>
  <si>
    <t>George Williams / 斋藤太郎 / 黄超辉 / ...</t>
  </si>
  <si>
    <t>喜剧 / 音乐 / 奇幻</t>
  </si>
  <si>
    <t>1975-05-17(釜山电影节) / 1975-05-25(国际)</t>
  </si>
  <si>
    <t>喧嚣的战争的传说(新)</t>
  </si>
  <si>
    <t>tt8469289</t>
  </si>
  <si>
    <t>《喧嚣的战争的传说》是一部探讨梦想的追求的深刻电影。故事发生在险峻的高山之巅，一群志同道合的朋友改变了世界的格局。在杨平平的执导下，节奏把控精准，气氛营造出色，将喜剧类型的魅力展现得淋漓尽致。本片具有很高的艺术价值，获得了观众的一致好评。</t>
  </si>
  <si>
    <t>遗忘的朋友之下 Found Love</t>
  </si>
  <si>
    <t>https://movie.douban.com/subject/1001593/</t>
  </si>
  <si>
    <t>吴文国</t>
  </si>
  <si>
    <t>林贤英 / Peter Rodriguez</t>
  </si>
  <si>
    <t>李国杰 / Robert Johnson / 铃木凉平 / ...</t>
  </si>
  <si>
    <t>1998-01-05(釜山电影节) / 1998-02-03(国际)</t>
  </si>
  <si>
    <t>遗忘的朋友之下(台)</t>
  </si>
  <si>
    <t>tt5160148</t>
  </si>
  <si>
    <t>《遗忘的朋友之下》是一部探讨梦想的追求的深刻电影。故事发生在恐怖的黑暗领域，一位智慧的导师面对了一场前所未有的挑战。在吴文国的执导下，导演手法独特，细节处理到位，将剧情类型的魅力展现得淋漓尽致。本片具有很高的艺术价值，在国际影展上备受瞩目。</t>
  </si>
  <si>
    <t>黄昏时间之间 A Hate from the Past</t>
  </si>
  <si>
    <t>https://movie.douban.com/subject/1001594/</t>
  </si>
  <si>
    <t>Steven Smith / 伊藤翔太 / David Jones / ...</t>
  </si>
  <si>
    <t>丹麦 / 西班牙 / 爱尔兰</t>
  </si>
  <si>
    <t>1978-05-14(金球奖) / 1978-08-18(国际)</t>
  </si>
  <si>
    <t>黄昏时间之间(新)</t>
  </si>
  <si>
    <t>tt7510244</t>
  </si>
  <si>
    <t>《黄昏时间之间》是一部探讨身份的认同的深刻电影。故事发生在未来的世界，一名神秘的陌生人突破了自我的极限。在陈龙龙的执导下，导演手法独特，配乐动人心弦，将爱情类型的魅力展现得淋漓尽致。本片具有很高的艺术价值，获得了观众的一致好评。</t>
  </si>
  <si>
    <t>午夜旅程的故事 Final Truth</t>
  </si>
  <si>
    <t>https://movie.douban.com/subject/1001595/</t>
  </si>
  <si>
    <t>周辉军</t>
  </si>
  <si>
    <t>朴英哲 / 山田翔太 / 伊藤健一</t>
  </si>
  <si>
    <t>田中太郎 / 王伟龙 / 赵强志 / ...</t>
  </si>
  <si>
    <t>1995-06-01(上海电影节) / 1995-07-21(国际)</t>
  </si>
  <si>
    <t>午夜旅程的故事(陆)</t>
  </si>
  <si>
    <t>tt7466573</t>
  </si>
  <si>
    <t>《午夜旅程的故事》是一部探讨真相的揭露的宏大电影。故事发生在战火纷飞的年代，一名勇敢的战士坚守了一个重要的承诺。在周辉军的执导下，气氛营造出色，影片画面精美，将科幻类型的魅力展现得淋漓尽致。本片会成为经典之作，展现了电影艺术的无限可能。</t>
  </si>
  <si>
    <t>风雨自由的故事 Your Hate at Dusk</t>
  </si>
  <si>
    <t>https://movie.douban.com/subject/1001596/</t>
  </si>
  <si>
    <t>周龙建 / 赵明平 / 姜哲智 / ...</t>
  </si>
  <si>
    <t>西班牙 / 芬兰 / 阿根廷</t>
  </si>
  <si>
    <t>1975-08-22(多伦多电影节) / 1975-11-23(国际)</t>
  </si>
  <si>
    <t>tt1831265</t>
  </si>
  <si>
    <t>《风雨自由的故事》是一部探讨正义的坚守的宏大电影。故事发生在险峻的高山之巅，一个破碎的家庭面对了一场前所未有的挑战。在Steven的执导下，寓意深远悠长，气氛营造出色，将动作类型的魅力展现得淋漓尽致。本片具有很高的艺术价值，在国际影展上备受瞩目。</t>
  </si>
  <si>
    <t>星辰远方的回声 Last Life from the Past</t>
  </si>
  <si>
    <t>https://movie.douban.com/subject/1001597/</t>
  </si>
  <si>
    <t>周明志</t>
  </si>
  <si>
    <t>李强建</t>
  </si>
  <si>
    <t>王辉平 / 杨辉建 / 张强辉 / ...</t>
  </si>
  <si>
    <t>喜剧 / 剧情 / 西部</t>
  </si>
  <si>
    <t>埃及 / 瑞典 / 韩国</t>
  </si>
  <si>
    <t>1991-01-09(伦敦电影节) / 1991-03-14(国际)</t>
  </si>
  <si>
    <t>tt8675367</t>
  </si>
  <si>
    <t>《星辰远方的回声》是一部探讨自由的渴望的细腻电影。故事发生在深邃的海洋，一位智慧的导师踏上了一段改变命运的旅程。在周明志的执导下，表演真挚感人，影片画面精美，将喜剧类型的魅力展现得淋漓尽致。本片触动人心深处，在国际影展上备受瞩目。</t>
  </si>
  <si>
    <t>未来的光明的边缘 Your Hate from the Past</t>
  </si>
  <si>
    <t>https://movie.douban.com/subject/1001598/</t>
  </si>
  <si>
    <t>朴俊智</t>
  </si>
  <si>
    <t>王伟伟 / 李智浩 / 林英俊 / ...</t>
  </si>
  <si>
    <t>2013-10-04(柏林电影节) / 2013-10-12(国际)</t>
  </si>
  <si>
    <t>未来的光明的边缘(港) / Light</t>
  </si>
  <si>
    <t>tt4137820</t>
  </si>
  <si>
    <t>《未来的光明的边缘》是一部探讨空间的奥秘的深刻电影。故事发生在险峻的高山之巅，一位智慧的导师实现了曾经的梦想。在渡边次郎的执导下，气氛营造出色，细节处理到位，将科幻类型的魅力展现得淋漓尽致。本片会成为经典之作，展现了电影艺术的无限可能。</t>
  </si>
  <si>
    <t>午夜恐惧之内 Final Hope at Dawn</t>
  </si>
  <si>
    <t>https://movie.douban.com/subject/1001599/</t>
  </si>
  <si>
    <t>周龙志</t>
  </si>
  <si>
    <t>George Smith / 陈平杰</t>
  </si>
  <si>
    <t>刘国龙 / 王平建 / 崔英智 / ...</t>
  </si>
  <si>
    <t>剧情 / 家庭 / 舞台艺术</t>
  </si>
  <si>
    <t>2011-05-12(巴黎电影节) / 2011-05-25(国际)</t>
  </si>
  <si>
    <t>午夜恐惧之内(日)</t>
  </si>
  <si>
    <t>tt4967605</t>
  </si>
  <si>
    <t>《午夜恐惧之内》是一部探讨正义的坚守的感人电影。故事发生在极地的冰雪世界，一个天真的孩子跨越了时空的界限。在周龙志的执导下，情感表达细腻，视觉效果震撼，将剧情类型的魅力展现得淋漓尽致。本片充满了希望与力量，在国际影展上备受瞩目。</t>
  </si>
  <si>
    <t>未来的谎言的审判 Final Secret</t>
  </si>
  <si>
    <t>https://movie.douban.com/subject/1001600/</t>
  </si>
  <si>
    <t>李建国</t>
  </si>
  <si>
    <t>David Brown / Robert Brown / Michael Williams</t>
  </si>
  <si>
    <t>高桥大辅 / 尹恩浩 / David Rodriguez / ...</t>
  </si>
  <si>
    <t>1993-10-14(奥斯卡金像奖) / 1993-10-15(国际)</t>
  </si>
  <si>
    <t>未来的谎言的审判(港) / 未来的谎言的审判纪念版</t>
  </si>
  <si>
    <t>tt1150662</t>
  </si>
  <si>
    <t>《未来的谎言的审判》是一部探讨家庭的温暖的感人电影。故事发生在险峻的高山之巅，一个天真的孩子跨越了时空的界限。在李建国的执导下，情感表达细腻，影片画面精美，将剧情类型的魅力展现得淋漓尽致。本片令人难以忘怀，获得了观众的一致好评。</t>
  </si>
  <si>
    <t>眼前的恐惧的抉择 Last Dream to the Future</t>
  </si>
  <si>
    <t>https://movie.douban.com/subject/1001601/</t>
  </si>
  <si>
    <t>尹智秀 / 赵志辉</t>
  </si>
  <si>
    <t>田中雄大 / 李鹏伟 / 陈辉伟 / ...</t>
  </si>
  <si>
    <t>1985-10-03(金棕榈奖) / 1985-10-11(国际)</t>
  </si>
  <si>
    <t>眼前的恐惧的抉择(韩)</t>
  </si>
  <si>
    <t>tt3840894</t>
  </si>
  <si>
    <t>《眼前的恐惧的抉择》是一部探讨生命的价值的细腻电影。故事发生在险峻的高山之巅，一对相爱的恋人战胜了内心的恐惧。在高桥大辅的执导下，气氛营造出色，配乐动人心弦，将动作类型的魅力展现得淋漓尽致。本片展现了人性的光辉，在国际影展上备受瞩目。</t>
  </si>
  <si>
    <t>沉默的空间之内 Found Hate</t>
  </si>
  <si>
    <t>https://movie.douban.com/subject/1001602/</t>
  </si>
  <si>
    <t>姜贤智</t>
  </si>
  <si>
    <t>黄超建 / 黄龙峰 / 周志军 / ...</t>
  </si>
  <si>
    <t>动作 / 古装</t>
  </si>
  <si>
    <t>1995-09-24(圣丹斯电影节) / 1995-10-09(国际)</t>
  </si>
  <si>
    <t>沉默的空间之内(马)</t>
  </si>
  <si>
    <t>tt6447175</t>
  </si>
  <si>
    <t>《沉默的空间之内》是一部探讨真相的揭露的细腻电影。故事发生在未来的世界，一对失散多年的兄弟经历了一次深刻的心灵洗礼。在姜贤智的执导下，细节处理到位，配乐动人心弦，将动作类型的魅力展现得淋漓尽致。本片会成为经典之作，获得了观众的一致好评。</t>
  </si>
  <si>
    <t>黎明选择的边缘 Final Life at Dusk</t>
  </si>
  <si>
    <t>https://movie.douban.com/subject/1001603/</t>
  </si>
  <si>
    <t>吴辉杰 / 斋藤三郎</t>
  </si>
  <si>
    <t>小林凉平 / 刘明鹏 / 朴智英 / ...</t>
  </si>
  <si>
    <t>喜剧 / 儿童 / 武侠</t>
  </si>
  <si>
    <t>捷克 / 以色列</t>
  </si>
  <si>
    <t>1984-01-07(金棕榈奖) / 1984-01-10(国际)</t>
  </si>
  <si>
    <t>黎明选择的边缘(陆) / Choice</t>
  </si>
  <si>
    <t>tt6700432</t>
  </si>
  <si>
    <t>《黎明选择的边缘》是一部探讨生命的价值的宏大电影。故事发生在神秘的异域，一个天真的孩子完成了一次自我的救赎。在Peter的执导下，节奏把控精准，思想内涵深刻，将喜剧类型的魅力展现得淋漓尽致。本片让人思考良久，展现了电影艺术的无限可能。</t>
  </si>
  <si>
    <t>星辰现实的故事 Final Dream in the Dark</t>
  </si>
  <si>
    <t>https://movie.douban.com/subject/1001604/</t>
  </si>
  <si>
    <t>金敏秀</t>
  </si>
  <si>
    <t>伊藤诚 / 伊藤次郎 / 赵鹏平</t>
  </si>
  <si>
    <t>Michael Rodriguez / David Brown / 王辉伟 / ...</t>
  </si>
  <si>
    <t>爱情 / 历史 / 武侠</t>
  </si>
  <si>
    <t>1996-10-07(莫斯科电影节) / 1996-12-26(国际)</t>
  </si>
  <si>
    <t>tt4458091</t>
  </si>
  <si>
    <t>《星辰现实的故事》是一部探讨友谊的力量的宏大电影。故事发生在恐怖的黑暗领域，一对失散多年的兄弟揭开了一个深藏多年的秘密。在金敏秀的执导下，情感表达细腻，气氛营造出色，将爱情类型的魅力展现得淋漓尽致。本片令人难以忘怀，展现了电影艺术的无限可能。</t>
  </si>
  <si>
    <t>风雨恐惧的救赎 A Dream in the Dark</t>
  </si>
  <si>
    <t>https://movie.douban.com/subject/1001605/</t>
  </si>
  <si>
    <t>王军建 / John Jones</t>
  </si>
  <si>
    <t>David Jones / 杨杰鹏 / 王志志 / ...</t>
  </si>
  <si>
    <t>1974-09-22(威尼斯电影节) / 1974-09-07(国际)</t>
  </si>
  <si>
    <t>风雨恐惧的救赎(韩)</t>
  </si>
  <si>
    <t>tt8997728</t>
  </si>
  <si>
    <t>《风雨恐惧的救赎》是一部探讨自由的渴望的感人电影。故事发生在宁静的乡村，一对相爱的恋人经历了一次深刻的心灵洗礼。在周鹏伟的执导下，导演手法独特，寓意深远悠长，将动作类型的魅力展现得淋漓尽致。本片温暖而治愈，在国际影展上备受瞩目。</t>
  </si>
  <si>
    <t>城市和平的抉择 First Life</t>
  </si>
  <si>
    <t>https://movie.douban.com/subject/1001606/</t>
  </si>
  <si>
    <t>张辉强 / Paul Rodriguez / 王军辉</t>
  </si>
  <si>
    <t>崔贤珍 / James Brown / 中村健一 / ...</t>
  </si>
  <si>
    <t>喜剧 / 传记 / 悬疑</t>
  </si>
  <si>
    <t>2001-08-26(戛纳电影节) / 2001-08-10(国际)</t>
  </si>
  <si>
    <t>城市和平的抉择(马)</t>
  </si>
  <si>
    <t>tt2935670</t>
  </si>
  <si>
    <t>《城市和平的抉择》是一部探讨爱情的真谛的宏大电影。故事发生在古代的王朝，一名失意的作家完成了一次自我的救赎。在中村凉平的执导下，表演真挚感人，导演手法独特，将喜剧类型的魅力展现得淋漓尽致。本片值得推荐给所有人，获得了观众的一致好评。</t>
  </si>
  <si>
    <t>遗忘的谎言的约定 Lost Secret to the Future</t>
  </si>
  <si>
    <t>https://movie.douban.com/subject/1001607/</t>
  </si>
  <si>
    <t>王龙国 / 姜珍贤 / 铃木诚</t>
  </si>
  <si>
    <t>赵国辉 / 崔智浩 / 高桥凉平 / ...</t>
  </si>
  <si>
    <t>新西兰 / 奥地利</t>
  </si>
  <si>
    <t>1980-04-11(罗马电影节) / 1980-05-26(国际)</t>
  </si>
  <si>
    <t>遗忘的谎言的约定(韩) / 遗忘的谎言的约定特别版</t>
  </si>
  <si>
    <t>tt5643850</t>
  </si>
  <si>
    <t>《遗忘的谎言的约定》是一部探讨战争的残酷的深刻电影。故事发生在繁华的都市，一位年轻的冒险家踏上了一段改变命运的旅程。在渡边大辅的执导下，细节处理到位，影片画面精美，将喜剧类型的魅力展现得淋漓尽致。本片是一部不可多得的佳作，展现了电影艺术的无限可能。</t>
  </si>
  <si>
    <t>燃烧的现实的约定 Their Hope in the Dark</t>
  </si>
  <si>
    <t>https://movie.douban.com/subject/1001608/</t>
  </si>
  <si>
    <t>黄辉龙 / James Williams</t>
  </si>
  <si>
    <t>Peter Williams / 李珍浩 / Paul Jones / ...</t>
  </si>
  <si>
    <t>2017-07-18(奥斯卡金像奖) / 2017-07-10(国际)</t>
  </si>
  <si>
    <t>燃烧的现实的约定(新)</t>
  </si>
  <si>
    <t>tt2393711</t>
  </si>
  <si>
    <t>《燃烧的现实的约定》是一部探讨记忆的珍贵的深刻电影。故事发生在雨林的深处，一位智慧的导师完成了一次自我的救赎。在Christopher的执导下，思想内涵深刻，导演手法独特，将科幻类型的魅力展现得淋漓尽致。本片触动人心深处，在国际影展上备受瞩目。</t>
  </si>
  <si>
    <t>冰冷的敌人的边缘 My Hate</t>
  </si>
  <si>
    <t>https://movie.douban.com/subject/1001609/</t>
  </si>
  <si>
    <t>斋藤大辅 / 张峰平 / 陈军辉</t>
  </si>
  <si>
    <t>张英哲 / George Miller / 周峰龙 / ...</t>
  </si>
  <si>
    <t>爱情 / 奇幻 / 情色</t>
  </si>
  <si>
    <t>以色列 / 南非</t>
  </si>
  <si>
    <t>2023-08-17(金球奖) / 2023-09-28(国际)</t>
  </si>
  <si>
    <t>tt7139203</t>
  </si>
  <si>
    <t>《冰冷的敌人的边缘》是一部探讨空间的奥秘的深刻电影。故事发生在极地的冰雪世界，一对相爱的恋人坚守了一个重要的承诺。在Robert的执导下，情感表达细腻，节奏把控精准，将爱情类型的魅力展现得淋漓尽致。本片是一部不可多得的佳作，获得了观众的一致好评。</t>
  </si>
  <si>
    <t>眼前的承诺的审判 Final Death to the Future</t>
  </si>
  <si>
    <t>https://movie.douban.com/subject/1001610/</t>
  </si>
  <si>
    <t>Peter Rodriguez / 郑英哲</t>
  </si>
  <si>
    <t>Christopher Brown / 赵英俊 / John Johnson / ...</t>
  </si>
  <si>
    <t>2020-09-17(圣丹斯电影节) / 2020-09-27(国际)</t>
  </si>
  <si>
    <t>眼前的承诺的审判(韩) / 眼前的承诺的审判修复版</t>
  </si>
  <si>
    <t>tt8016006</t>
  </si>
  <si>
    <t>《眼前的承诺的审判》是一部探讨爱情的真谛的宏大电影。故事发生在神秘的异域，一名勇敢的战士经历了一次深刻的心灵洗礼。在王文强的执导下，思想内涵深刻，剧情扣人心弦，将爱情类型的魅力展现得淋漓尽致。本片是一部不可多得的佳作，获得了观众的一致好评。</t>
  </si>
  <si>
    <t>未来的起点的旅程 Last Fear to the Future</t>
  </si>
  <si>
    <t>https://movie.douban.com/subject/1001611/</t>
  </si>
  <si>
    <t>赵杰建 / 黄辉文</t>
  </si>
  <si>
    <t>李军军 / Christopher Wilson / 李明平 / ...</t>
  </si>
  <si>
    <t>1978-04-13(釜山电影节) / 1978-07-25(国际)</t>
  </si>
  <si>
    <t>未来的起点的旅程(新) / 未来的起点的旅程加长版</t>
  </si>
  <si>
    <t>tt1693974</t>
  </si>
  <si>
    <t>《未来的起点的旅程》是一部探讨文化的碰撞的感人电影。故事发生在险峻的高山之巅，一位智慧的导师面对了一场前所未有的挑战。在伊藤次郎的执导下，节奏把控精准，寓意深远悠长，将科幻类型的魅力展现得淋漓尽致。本片展现了人性的光辉，在国际影展上备受瞩目。</t>
  </si>
  <si>
    <t>现在的梦境之间 First Lie in the Dark</t>
  </si>
  <si>
    <t>https://movie.douban.com/subject/1001612/</t>
  </si>
  <si>
    <t>吴志鹏 / Steven Wilson / Peter Miller</t>
  </si>
  <si>
    <t>张文华 / 周辉杰 / Michael Garcia / ...</t>
  </si>
  <si>
    <t>剧情 / 战争 / 动画</t>
  </si>
  <si>
    <t>1971-02-14(罗马电影节) / 1971-03-08(国际)</t>
  </si>
  <si>
    <t>现在的梦境之间(港) / 现在的梦境之间修复版</t>
  </si>
  <si>
    <t>tt2438463</t>
  </si>
  <si>
    <t>《现在的梦境之间》是一部探讨真相的揭露的震撼电影。故事发生在末日后的废墟，一个天真的孩子改变了世界的格局。在Paul的执导下，配乐动人心弦，视觉效果震撼，将剧情类型的魅力展现得淋漓尽致。本片是一部不可多得的佳作，获得了观众的一致好评。</t>
  </si>
  <si>
    <t>眼前的真相的抉择 Your Love</t>
  </si>
  <si>
    <t>https://movie.douban.com/subject/1001613/</t>
  </si>
  <si>
    <t>杨明军</t>
  </si>
  <si>
    <t>尹秀哲 / 王华军 / 山田三郎</t>
  </si>
  <si>
    <t>金浩贤 / 周伟杰 / 赵平峰 / ...</t>
  </si>
  <si>
    <t>1986-01-10(多伦多电影节) / 1986-02-12(国际)</t>
  </si>
  <si>
    <t>眼前的真相的抉择加长版</t>
  </si>
  <si>
    <t>tt4408507</t>
  </si>
  <si>
    <t>《眼前的真相的抉择》是一部探讨文化的碰撞的宏大电影。故事发生在虚拟的网络空间，一名勇敢的战士守护了珍贵的东西。在杨明军的执导下，寓意深远悠长，剧情扣人心弦，将喜剧类型的魅力展现得淋漓尽致。本片会成为经典之作，展现了电影艺术的无限可能。</t>
  </si>
  <si>
    <t>沉默的绝望的证明 Last Journey from the Past</t>
  </si>
  <si>
    <t>https://movie.douban.com/subject/1001614/</t>
  </si>
  <si>
    <t>赵军鹏 / 佐藤诚</t>
  </si>
  <si>
    <t>李敏英 / Peter Miller / 刘文志 / ...</t>
  </si>
  <si>
    <t>1989-03-27(伦敦电影节) / 1989-06-28(国际)</t>
  </si>
  <si>
    <t>沉默的绝望的证明(马) / Despair</t>
  </si>
  <si>
    <t>tt8737123</t>
  </si>
  <si>
    <t>《沉默的绝望的证明》是一部探讨生命的价值的震撼电影。故事发生在虚拟的网络空间，一位孤独的老人战胜了内心的恐惧。在陈强文的执导下，导演手法独特，影片画面精美，将动作类型的魅力展现得淋漓尽致。本片温暖而治愈，在国际影展上备受瞩目。</t>
  </si>
  <si>
    <t>现在的生命的边缘 Last Promise at Dawn</t>
  </si>
  <si>
    <t>https://movie.douban.com/subject/1001615/</t>
  </si>
  <si>
    <t>赵承恩</t>
  </si>
  <si>
    <t>Steven Brown / 黄杰峰 / 佐藤诚 / ...</t>
  </si>
  <si>
    <t>喜剧 / 脱口秀 / 动画</t>
  </si>
  <si>
    <t>1987-01-02(莫斯科电影节) / 1987-04-20(国际)</t>
  </si>
  <si>
    <t>现在的生命的边缘(陆)</t>
  </si>
  <si>
    <t>tt1005571</t>
  </si>
  <si>
    <t>《现在的生命的边缘》是一部探讨正义的坚守的感人电影。故事发生在奇幻的魔法世界，一个破碎的家庭实现了曾经的梦想。在赵承恩的执导下，剧情扣人心弦，影片画面精美，将喜剧类型的魅力展现得淋漓尽致。本片展现了电影的魅力，在国际影展上备受瞩目。</t>
  </si>
  <si>
    <t>永恒的真相 First Secret from the Past</t>
  </si>
  <si>
    <t>https://movie.douban.com/subject/1001616/</t>
  </si>
  <si>
    <t>林智英</t>
  </si>
  <si>
    <t>铃木翔太 / 刘志国 / 黄强军 / ...</t>
  </si>
  <si>
    <t>动画 / 剧情 / 黑色电影</t>
  </si>
  <si>
    <t>比利时 / 加拿大</t>
  </si>
  <si>
    <t>1971-09-01(柏林电影节) / 1971-09-26(国际)</t>
  </si>
  <si>
    <t>tt9865478</t>
  </si>
  <si>
    <t>《永恒的真相》是一部探讨家庭的温暖的感人电影。故事发生在战火纷飞的年代，一对相爱的恋人跨越了时空的界限。在Peter的执导下，导演手法独特，视觉效果震撼，将动画类型的魅力展现得淋漓尽致。本片充满了希望与力量，展现了电影艺术的无限可能。</t>
  </si>
  <si>
    <t>荒野家庭的回声 A Death</t>
  </si>
  <si>
    <t>https://movie.douban.com/subject/1001617/</t>
  </si>
  <si>
    <t>赵志平</t>
  </si>
  <si>
    <t>杨明鹏 / 杨文军</t>
  </si>
  <si>
    <t>John Johnson / 中村三郎 / Steven Smith / ...</t>
  </si>
  <si>
    <t>2003-04-24(金球奖) / 2003-07-28(国际)</t>
  </si>
  <si>
    <t>荒野家庭的回声(港)</t>
  </si>
  <si>
    <t>tt4710583</t>
  </si>
  <si>
    <t>《荒野家庭的回声》是一部探讨家庭的温暖的震撼电影。故事发生在战火纷飞的年代，一位年轻的冒险家找到了生命的真谛。在赵志平的执导下，视觉效果震撼，导演手法独特，将爱情类型的魅力展现得淋漓尽致。本片令人难以忘怀，获得了观众的一致好评。</t>
  </si>
  <si>
    <t>遗忘的勇气的抉择 Our Lie at Dusk</t>
  </si>
  <si>
    <t>https://movie.douban.com/subject/1001618/</t>
  </si>
  <si>
    <t>王鹏鹏</t>
  </si>
  <si>
    <t>陈军志 / 伊藤次郎 / 金珍俊</t>
  </si>
  <si>
    <t>Christopher Johnson / 周峰文 / James Jones / ...</t>
  </si>
  <si>
    <t>芬兰 / 澳大利亚</t>
  </si>
  <si>
    <t>2016-01-16(巴黎电影节) / 2016-02-02(国际)</t>
  </si>
  <si>
    <t>遗忘的勇气的抉择(台) / 遗忘的勇气的抉择特别版</t>
  </si>
  <si>
    <t>tt8320925</t>
  </si>
  <si>
    <t>《遗忘的勇气的抉择》是一部探讨空间的奥秘的深刻电影。故事发生在恐怖的黑暗领域，一名失意的作家面对了一场前所未有的挑战。在王鹏鹏的执导下，导演手法独特，细节处理到位，将科幻类型的魅力展现得淋漓尽致。本片具有很高的艺术价值，展现了电影艺术的无限可能。</t>
  </si>
  <si>
    <t>沉默的命运 The Life to the Future</t>
  </si>
  <si>
    <t>https://movie.douban.com/subject/1001619/</t>
  </si>
  <si>
    <t>张浩珍</t>
  </si>
  <si>
    <t>吴志超 / 林珍敏 / 刘建文</t>
  </si>
  <si>
    <t>赵伟明 / 刘超伟 / 刘龙平 / ...</t>
  </si>
  <si>
    <t>科幻 / 历史 / 动画</t>
  </si>
  <si>
    <t>德国 / 瑞士 / 土耳其</t>
  </si>
  <si>
    <t>德语 / 英语 / 汉语普通话</t>
  </si>
  <si>
    <t>2000-04-14(上海电影节) / 2000-07-15(国际)</t>
  </si>
  <si>
    <t>沉默的命运(台)</t>
  </si>
  <si>
    <t>tt8373213</t>
  </si>
  <si>
    <t>《沉默的命运》是一部探讨身份的认同的细腻电影。故事发生在极地的冰雪世界，一位智慧的导师经历了一次深刻的心灵洗礼。在张浩珍的执导下，视觉效果震撼，气氛营造出色，将科幻类型的魅力展现得淋漓尽致。本片是一部不可多得的佳作，获得了观众的一致好评。</t>
  </si>
  <si>
    <t>沉默的现实之间 A Lie at Dusk</t>
  </si>
  <si>
    <t>https://movie.douban.com/subject/1001620/</t>
  </si>
  <si>
    <t>张贤英</t>
  </si>
  <si>
    <t>山田诚 / 陈龙峰 / 吴超辉 / ...</t>
  </si>
  <si>
    <t>爱尔兰 / 瑞士 / 巴西</t>
  </si>
  <si>
    <t>2009-08-20(伦敦电影节) / 2009-09-11(国际)</t>
  </si>
  <si>
    <t>沉默的现实之间修复版</t>
  </si>
  <si>
    <t>tt2750478</t>
  </si>
  <si>
    <t>《沉默的现实之间》是一部探讨真相的揭露的震撼电影。故事发生在繁华的都市，一位智慧的导师实现了曾经的梦想。在Steven的执导下，表演真挚感人，剧情扣人心弦，将剧情类型的魅力展现得淋漓尽致。本片令人难以忘怀，展现了电影艺术的无限可能。</t>
  </si>
  <si>
    <t>星辰信念 First Death</t>
  </si>
  <si>
    <t>https://movie.douban.com/subject/1001621/</t>
  </si>
  <si>
    <t>张平超 / Steven Jones</t>
  </si>
  <si>
    <t>陈明伟 / John Smith / Christopher Miller / ...</t>
  </si>
  <si>
    <t>音乐 / 喜剧 / 惊悚</t>
  </si>
  <si>
    <t>2004-06-08(东京电影节) / 2004-08-18(国际)</t>
  </si>
  <si>
    <t>星辰信念修复版</t>
  </si>
  <si>
    <t>tt9072598</t>
  </si>
  <si>
    <t>《星辰信念》是一部探讨爱情的真谛的宏大电影。故事发生在极地的冰雪世界，一位孤独的老人完成了一次自我的救赎。在Paul的执导下，寓意深远悠长，节奏把控精准，将音乐类型的魅力展现得淋漓尽致。本片会成为经典之作，展现了电影艺术的无限可能。</t>
  </si>
  <si>
    <t>远方的时间的中心 Lost Death in the Dark</t>
  </si>
  <si>
    <t>https://movie.douban.com/subject/1001622/</t>
  </si>
  <si>
    <t>王鹏明</t>
  </si>
  <si>
    <t>郑俊哲 / Paul Wilson</t>
  </si>
  <si>
    <t>James Wilson / 杨军杰 / Christopher Rodriguez / ...</t>
  </si>
  <si>
    <t>舞台艺术 / 剧情 / 黑色电影</t>
  </si>
  <si>
    <t>2014-09-05(罗马电影节) / 2014-11-07(国际)</t>
  </si>
  <si>
    <t>远方的时间的中心(马) / 远方的时间的中心特别版</t>
  </si>
  <si>
    <t>tt8163265</t>
  </si>
  <si>
    <t>《远方的时间的中心》是一部探讨战争的残酷的深刻电影。故事发生在极地的冰雪世界，一位坚强的女性经历了一次深刻的心灵洗礼。在王鹏明的执导下，导演手法独特，表演真挚感人，将舞台艺术类型的魅力展现得淋漓尽致。本片值得反复品味，在国际影展上备受瞩目。</t>
  </si>
  <si>
    <t>永恒的谎言的救赎 Final Promise in the Dark</t>
  </si>
  <si>
    <t>https://movie.douban.com/subject/1001623/</t>
  </si>
  <si>
    <t>王辉军</t>
  </si>
  <si>
    <t>朴英承 / 吴强文</t>
  </si>
  <si>
    <t>田中太郎 / 金贤俊 / 姜恩浩 / ...</t>
  </si>
  <si>
    <t>美国 / 瑞典</t>
  </si>
  <si>
    <t>2005-01-04(奥斯卡金像奖) / 2005-03-11(国际)</t>
  </si>
  <si>
    <t>永恒的谎言的救赎(台)</t>
  </si>
  <si>
    <t>tt5424998</t>
  </si>
  <si>
    <t>《永恒的谎言的救赎》是一部探讨梦想的追求的细腻电影。故事发生在未来的世界，一名勇敢的战士发现了一个惊人的真相。在王辉军的执导下，视觉效果震撼，导演手法独特，将动作类型的魅力展现得淋漓尽致。本片会成为经典之作，获得了观众的一致好评。</t>
  </si>
  <si>
    <t>黎明遗忘之上 Our Death at Dusk</t>
  </si>
  <si>
    <t>https://movie.douban.com/subject/1001624/</t>
  </si>
  <si>
    <t>黄建平</t>
  </si>
  <si>
    <t>刘辉华 / 陈华辉 / 张伟强</t>
  </si>
  <si>
    <t>Michael Wilson / 林智俊 / 小林健一 / ...</t>
  </si>
  <si>
    <t>2008-01-02(圣丹斯电影节) / 2008-04-06(国际)</t>
  </si>
  <si>
    <t>tt7674620</t>
  </si>
  <si>
    <t>《黎明遗忘之上》是一部探讨正义的坚守的细腻电影。故事发生在末日后的废墟，一位坚强的女性实现了曾经的梦想。在黄建平的执导下，配乐动人心弦，剧情扣人心弦，将喜剧类型的魅力展现得淋漓尽致。本片充满了希望与力量，在国际影展上备受瞩目。</t>
  </si>
  <si>
    <t>天空选择之外 Their Lie from the Past</t>
  </si>
  <si>
    <t>https://movie.douban.com/subject/1001625/</t>
  </si>
  <si>
    <t>渡边大辅 / John Wilson / 佐藤诚</t>
  </si>
  <si>
    <t>Steven Brown / 伊藤拓也 / 吴辉超 / ...</t>
  </si>
  <si>
    <t>1984-09-03(莫斯科电影节) / 1984-10-09(国际)</t>
  </si>
  <si>
    <t>天空选择之外(陆)</t>
  </si>
  <si>
    <t>tt7534932</t>
  </si>
  <si>
    <t>《天空选择之外》是一部探讨命运的挑战的深刻电影。故事发生在深邃的太空，一对失散多年的兄弟坚守了一个重要的承诺。在Michael的执导下，情感表达细腻，导演手法独特，将科幻类型的魅力展现得淋漓尽致。本片触动人心深处，在国际影展上备受瞩目。</t>
  </si>
  <si>
    <t>追寻命运之上 Final Dream at Dawn</t>
  </si>
  <si>
    <t>https://movie.douban.com/subject/1001626/</t>
  </si>
  <si>
    <t>尹恩贤</t>
  </si>
  <si>
    <t>Peter Wilson / 赵智英 / 伊藤三郎</t>
  </si>
  <si>
    <t>David Brown / Michael Davis / 黄志超 / ...</t>
  </si>
  <si>
    <t>阿根廷 / 希腊</t>
  </si>
  <si>
    <t>2008-01-03(伦敦电影节) / 2008-02-12(国际)</t>
  </si>
  <si>
    <t>tt4567969</t>
  </si>
  <si>
    <t>《追寻命运之上》是一部探讨文化的碰撞的震撼电影。故事发生在雨林的深处，一群志同道合的朋友改变了世界的格局。在尹恩贤的执导下，思想内涵深刻，气氛营造出色，将喜剧类型的魅力展现得淋漓尽致。本片令人难以忘怀，展现了电影艺术的无限可能。</t>
  </si>
  <si>
    <t>远方的光明的痕迹 First Secret of the Soul</t>
  </si>
  <si>
    <t>https://movie.douban.com/subject/1001627/</t>
  </si>
  <si>
    <t>Robert Garcia / 吴杰华 / 郑贤恩 / ...</t>
  </si>
  <si>
    <t>2009-10-21(圣丹斯电影节) / 2009-11-10(国际)</t>
  </si>
  <si>
    <t>远方的光明的痕迹(马)</t>
  </si>
  <si>
    <t>tt3020081</t>
  </si>
  <si>
    <t>《远方的光明的痕迹》是一部探讨记忆的珍贵的震撼电影。故事发生在广袤的沙漠，一名失意的作家突破了自我的极限。在Christopher的执导下，情感表达细腻，导演手法独特，将喜剧类型的魅力展现得淋漓尽致。本片具有很高的艺术价值，获得了观众的一致好评。</t>
  </si>
  <si>
    <t>永恒的空间的救赎 Their Death</t>
  </si>
  <si>
    <t>https://movie.douban.com/subject/1001628/</t>
  </si>
  <si>
    <t>田中三郎 / 吴明军 / 尹贤浩 / ...</t>
  </si>
  <si>
    <t>意大利 / 韩国</t>
  </si>
  <si>
    <t>1992-04-11(圣丹斯电影节) / 1992-05-02(国际)</t>
  </si>
  <si>
    <t>永恒的空间的救赎(马)</t>
  </si>
  <si>
    <t>tt3646316</t>
  </si>
  <si>
    <t>《永恒的空间的救赎》是一部探讨梦想的追求的感人电影。故事发生在战火纷飞的年代，一群志同道合的朋友经历了一次深刻的心灵洗礼。在David的执导下，配乐动人心弦，导演手法独特，将动作类型的魅力展现得淋漓尽致。本片值得反复品味，展现了电影艺术的无限可能。</t>
  </si>
  <si>
    <t>记忆中的死亡之间 First Journey at Dawn</t>
  </si>
  <si>
    <t>https://movie.douban.com/subject/1001629/</t>
  </si>
  <si>
    <t>郑秀哲</t>
  </si>
  <si>
    <t>Paul Jones / James Williams / 山田拓也</t>
  </si>
  <si>
    <t>郑敏承 / Paul Jones / Michael Wilson / ...</t>
  </si>
  <si>
    <t>剧情 / 古装 / 冒险</t>
  </si>
  <si>
    <t>俄罗斯 / 巴西</t>
  </si>
  <si>
    <t>1987-01-11(柏林电影节) / 1987-03-16(国际)</t>
  </si>
  <si>
    <t>记忆中的死亡之间(韩)</t>
  </si>
  <si>
    <t>tt5465554</t>
  </si>
  <si>
    <t>《记忆中的死亡之间》是一部探讨自由的渴望的细腻电影。故事发生在宁静的乡村，一个破碎的家庭守护了珍贵的东西。在郑秀哲的执导下，寓意深远悠长，节奏把控精准，将剧情类型的魅力展现得淋漓尽致。本片触动人心深处，获得了观众的一致好评。</t>
  </si>
  <si>
    <t>孤独的黑暗的回声 First Hope at Dusk</t>
  </si>
  <si>
    <t>https://movie.douban.com/subject/1001630/</t>
  </si>
  <si>
    <t>李强文</t>
  </si>
  <si>
    <t>渡边健一 / 崔智敏 / Michael Wilson</t>
  </si>
  <si>
    <t>杨强龙 / 吴杰鹏 / George Miller / ...</t>
  </si>
  <si>
    <t>2008-02-07(上海电影节) / 2008-02-11(国际)</t>
  </si>
  <si>
    <t>孤独的黑暗的回声(陆) / 孤独的黑暗的回声特别版</t>
  </si>
  <si>
    <t>tt8896215</t>
  </si>
  <si>
    <t>《孤独的黑暗的回声》是一部探讨记忆的珍贵的细腻电影。故事发生在奇幻的魔法世界，一群志同道合的朋友守护了珍贵的东西。在李强文的执导下，表演真挚感人，思想内涵深刻，将爱情类型的魅力展现得淋漓尽致。本片让人思考良久，在国际影展上备受瞩目。</t>
  </si>
  <si>
    <t>午夜绝望的抉择 Our Love of the Soul</t>
  </si>
  <si>
    <t>https://movie.douban.com/subject/1001631/</t>
  </si>
  <si>
    <t>周辉强 / 王鹏建</t>
  </si>
  <si>
    <t>吴军辉 / 斋藤翔太 / 赵贤秀 / ...</t>
  </si>
  <si>
    <t>1972-06-14(上海电影节) / 1972-09-08(国际)</t>
  </si>
  <si>
    <t>午夜绝望的抉择(日)</t>
  </si>
  <si>
    <t>tt4599500</t>
  </si>
  <si>
    <t>《午夜绝望的抉择》是一部探讨和平的珍贵的深刻电影。故事发生在奇幻的魔法世界，一群志同道合的朋友战胜了内心的恐惧。在中村三郎的执导下，剧情扣人心弦，导演手法独特，将科幻类型的魅力展现得淋漓尽致。本片温暖而治愈，在国际影展上备受瞩目。</t>
  </si>
  <si>
    <t>海洋远方的痕迹 Last Promise to the Future</t>
  </si>
  <si>
    <t>https://movie.douban.com/subject/1001632/</t>
  </si>
  <si>
    <t>陈明峰 / 刘强峰</t>
  </si>
  <si>
    <t>赵龙明 / 赵哲哲 / 黄辉强 / ...</t>
  </si>
  <si>
    <t>爱情 / 歌舞 / 动作</t>
  </si>
  <si>
    <t>2006-03-02(威尼斯电影节) / 2006-05-05(国际)</t>
  </si>
  <si>
    <t>海洋远方的痕迹(陆)</t>
  </si>
  <si>
    <t>tt2208546</t>
  </si>
  <si>
    <t>《海洋远方的痕迹》是一部探讨家庭的温暖的深刻电影。故事发生在浪漫的海边小镇，一名神秘的陌生人改变了世界的格局。在周文平的执导下，气氛营造出色，影片画面精美，将爱情类型的魅力展现得淋漓尽致。本片充满了希望与力量，获得了观众的一致好评。</t>
  </si>
  <si>
    <t>晨曦勇气之下 A Secret in the Dark</t>
  </si>
  <si>
    <t>https://movie.douban.com/subject/1001633/</t>
  </si>
  <si>
    <t>李杰伟</t>
  </si>
  <si>
    <t>陈华国 / 渡边凉平 / Steven Miller</t>
  </si>
  <si>
    <t>王伟华 / 李军华 / David Rodriguez / ...</t>
  </si>
  <si>
    <t>2002-04-08(巴黎电影节) / 2002-05-18(国际)</t>
  </si>
  <si>
    <t>晨曦勇气之下(台)</t>
  </si>
  <si>
    <t>tt2602403</t>
  </si>
  <si>
    <t>《晨曦勇气之下》是一部探讨正义的坚守的宏大电影。故事发生在战火纷飞的年代，一名勇敢的战士改变了世界的格局。在李杰伟的执导下，节奏把控精准，表演真挚感人，将剧情类型的魅力展现得淋漓尽致。本片充满了希望与力量，获得了观众的一致好评。</t>
  </si>
  <si>
    <t>黎明梦境之间 First Lie</t>
  </si>
  <si>
    <t>https://movie.douban.com/subject/1001634/</t>
  </si>
  <si>
    <t>Peter Garcia / 杨华峰 / 铃木凉平</t>
  </si>
  <si>
    <t>周平龙 / 赵浩贤 / 赵华杰 / ...</t>
  </si>
  <si>
    <t>美国 / 中国大陆 / 巴西</t>
  </si>
  <si>
    <t>2021-11-25(柏林电影节) / 2021-11-02(国际)</t>
  </si>
  <si>
    <t>黎明梦境之间(陆)</t>
  </si>
  <si>
    <t>tt3244235</t>
  </si>
  <si>
    <t>《黎明梦境之间》是一部探讨命运的挑战的深刻电影。故事发生在神秘的异域，一位年轻的冒险家踏上了一段改变命运的旅程。在田中大辅的执导下，导演手法独特，节奏把控精准，将动作类型的魅力展现得淋漓尽致。本片具有很高的艺术价值，获得了观众的一致好评。</t>
  </si>
  <si>
    <t>冻结的谎言之外 Their Secret of the Soul</t>
  </si>
  <si>
    <t>https://movie.douban.com/subject/1001635/</t>
  </si>
  <si>
    <t>姜恩珍</t>
  </si>
  <si>
    <t>山田诚 / 姜秀承 / 姜浩哲 / ...</t>
  </si>
  <si>
    <t>喜剧 / 歌舞 / 动画</t>
  </si>
  <si>
    <t>2024-06-09(奥斯卡金像奖) / 2024-08-05(国际)</t>
  </si>
  <si>
    <t>冻结的谎言之外(韩)</t>
  </si>
  <si>
    <t>tt6546629</t>
  </si>
  <si>
    <t>《冻结的谎言之外》是一部探讨和平的珍贵的感人电影。故事发生在末日后的废墟，一名失意的作家改变了世界的格局。在姜恩珍的执导下，思想内涵深刻，气氛营造出色，将喜剧类型的魅力展现得淋漓尽致。本片温暖而治愈，获得了观众的一致好评。</t>
  </si>
  <si>
    <t>太阳战争的审判 First Life at Dawn</t>
  </si>
  <si>
    <t>https://movie.douban.com/subject/1001636/</t>
  </si>
  <si>
    <t>陈超华 / 刘建超</t>
  </si>
  <si>
    <t>陈龙伟 / Steven Johnson / 斋藤拓也 / ...</t>
  </si>
  <si>
    <t>家庭 / 喜剧 / 爱情</t>
  </si>
  <si>
    <t>2001-01-05(多伦多电影节) / 2001-03-14(国际)</t>
  </si>
  <si>
    <t>太阳战争的审判(韩) / 太阳战争的审判4K修复版</t>
  </si>
  <si>
    <t>tt2595646</t>
  </si>
  <si>
    <t>《太阳战争的审判》是一部探讨生命的价值的宏大电影。故事发生在古代的王朝，一位智慧的导师面对了一场前所未有的挑战。在Peter的执导下，配乐动人心弦，视觉效果震撼，将家庭类型的魅力展现得淋漓尽致。本片具有很高的艺术价值，在国际影展上备受瞩目。</t>
  </si>
  <si>
    <t>追寻终点之间 First Love of the Soul</t>
  </si>
  <si>
    <t>https://movie.douban.com/subject/1001637/</t>
  </si>
  <si>
    <t>王华军</t>
  </si>
  <si>
    <t>朴浩浩 / 张明国</t>
  </si>
  <si>
    <t>George Garcia / 赵峰国 / Steven Wilson / ...</t>
  </si>
  <si>
    <t>2019-01-16(金棕榈奖) / 2019-02-02(国际)</t>
  </si>
  <si>
    <t>追寻终点之间(马)</t>
  </si>
  <si>
    <t>tt8130292</t>
  </si>
  <si>
    <t>《追寻终点之间》是一部探讨命运的挑战的震撼电影。故事发生在雨林的深处，一名失意的作家完成了一次自我的救赎。在王华军的执导下，视觉效果震撼，寓意深远悠长，将动作类型的魅力展现得淋漓尽致。本片展现了人性的光辉，展现了电影艺术的无限可能。</t>
  </si>
  <si>
    <t>现在的家庭的故事 The Hate at Dawn</t>
  </si>
  <si>
    <t>https://movie.douban.com/subject/1001638/</t>
  </si>
  <si>
    <t>David Williams / 姜贤珍 / Christopher Williams</t>
  </si>
  <si>
    <t>Peter Johnson / 赵珍哲 / 张恩英 / ...</t>
  </si>
  <si>
    <t>2009-03-16(釜山电影节) / 2009-04-17(国际)</t>
  </si>
  <si>
    <t>现在的家庭的故事(陆) / 现在的家庭的故事纪念版</t>
  </si>
  <si>
    <t>tt8974931</t>
  </si>
  <si>
    <t>《现在的家庭的故事》是一部探讨爱情的真谛的感人电影。故事发生在虚拟的网络空间，一对失散多年的兄弟找到了生命的真谛。在Paul的执导下，配乐动人心弦，思想内涵深刻，将剧情类型的魅力展现得淋漓尽致。本片充满了希望与力量，在国际影展上备受瞩目。</t>
  </si>
  <si>
    <t>晨曦光明的旅程 A Love of the Soul</t>
  </si>
  <si>
    <t>https://movie.douban.com/subject/1001639/</t>
  </si>
  <si>
    <t>刘峰文 / John Garcia / 王国建 / ...</t>
  </si>
  <si>
    <t>2008-04-08(金棕榈奖) / 2008-07-02(国际)</t>
  </si>
  <si>
    <t>晨曦光明的旅程(韩)</t>
  </si>
  <si>
    <t>tt3625542</t>
  </si>
  <si>
    <t>《晨曦光明的旅程》是一部探讨科技的边界的感人电影。故事发生在古代的王朝，一位孤独的老人改变了世界的格局。在伊藤雄大的执导下，配乐动人心弦，导演手法独特，将爱情类型的魅力展现得淋漓尽致。本片展现了人性的光辉，在国际影展上备受瞩目。</t>
  </si>
  <si>
    <t>孤独的承诺的救赎 Last Lie of the Soul</t>
  </si>
  <si>
    <t>https://movie.douban.com/subject/1001640/</t>
  </si>
  <si>
    <t>周国志</t>
  </si>
  <si>
    <t>Robert Jones / 王伟杰</t>
  </si>
  <si>
    <t>李文华 / 高桥雄大 / Steven Johnson / ...</t>
  </si>
  <si>
    <t>2013-10-09(多伦多电影节) / 2013-11-16(国际)</t>
  </si>
  <si>
    <t>孤独的承诺的救赎(陆)</t>
  </si>
  <si>
    <t>tt7610438</t>
  </si>
  <si>
    <t>《孤独的承诺的救赎》是一部探讨正义的坚守的感人电影。故事发生在广袤的沙漠，一位年轻的冒险家突破了自我的极限。在周国志的执导下，视觉效果震撼，细节处理到位，将爱情类型的魅力展现得淋漓尽致。本片展现了人性的光辉，展现了电影艺术的无限可能。</t>
  </si>
  <si>
    <t>过去的恐惧之下 Found Life of the Soul</t>
  </si>
  <si>
    <t>https://movie.douban.com/subject/1001641/</t>
  </si>
  <si>
    <t>黄明强</t>
  </si>
  <si>
    <t>Steven Smith / 王辉军</t>
  </si>
  <si>
    <t>刘鹏明 / Steven Brown / James Smith / ...</t>
  </si>
  <si>
    <t>1970-07-10(伦敦电影节) / 1970-07-28(国际)</t>
  </si>
  <si>
    <t>过去的恐惧之下(马) / 过去的恐惧之下纪念版</t>
  </si>
  <si>
    <t>tt9582497</t>
  </si>
  <si>
    <t>《过去的恐惧之下》是一部探讨战争的残酷的深刻电影。故事发生在战火纷飞的年代，一名失意的作家战胜了内心的恐惧。在黄明强的执导下，寓意深远悠长，细节处理到位，将动作类型的魅力展现得淋漓尽致。本片温暖而治愈，展现了电影艺术的无限可能。</t>
  </si>
  <si>
    <t>最后的灵魂的约定 A Life at Dusk</t>
  </si>
  <si>
    <t>https://movie.douban.com/subject/1001642/</t>
  </si>
  <si>
    <t>王建强 / 周辉文 / Paul Wilson</t>
  </si>
  <si>
    <t>周伟军 / 周龙军 / 黄平伟 / ...</t>
  </si>
  <si>
    <t>1975-01-28(莫斯科电影节) / 1975-02-19(国际)</t>
  </si>
  <si>
    <t>最后的灵魂的约定(日)</t>
  </si>
  <si>
    <t>tt3560106</t>
  </si>
  <si>
    <t>《最后的灵魂的约定》是一部探讨时间的意义的细腻电影。故事发生在战火纷飞的年代，一对失散多年的兄弟跨越了时空的界限。在Steven的执导下，细节处理到位，表演真挚感人，将剧情类型的魅力展现得淋漓尽致。本片是一部不可多得的佳作，在国际影展上备受瞩目。</t>
  </si>
  <si>
    <t>喧嚣的谎言 Final Fear at Dusk</t>
  </si>
  <si>
    <t>https://movie.douban.com/subject/1001643/</t>
  </si>
  <si>
    <t>王超龙 / George Brown / 佐藤拓也</t>
  </si>
  <si>
    <t>刘军杰 / 姜英承 / 佐藤大辅 / ...</t>
  </si>
  <si>
    <t>以色列 / 中国香港 / 德国</t>
  </si>
  <si>
    <t>1973-01-28(柏林电影节) / 1973-01-04(国际)</t>
  </si>
  <si>
    <t>喧嚣的谎言导演剪辑版</t>
  </si>
  <si>
    <t>tt7107899</t>
  </si>
  <si>
    <t>《喧嚣的谎言》是一部探讨爱情的真谛的细腻电影。故事发生在浪漫的海边小镇，一对相爱的恋人改变了世界的格局。在铃木大辅的执导下，寓意深远悠长，剧情扣人心弦，将喜剧类型的魅力展现得淋漓尽致。本片展现了人性的光辉，获得了观众的一致好评。</t>
  </si>
  <si>
    <t>星辰英雄的传说 Our Promise to the Future</t>
  </si>
  <si>
    <t>https://movie.douban.com/subject/1001644/</t>
  </si>
  <si>
    <t>刘龙峰</t>
  </si>
  <si>
    <t>周明伟 / James Garcia / 黄文峰 / ...</t>
  </si>
  <si>
    <t>爱情 / 黑色电影 / 家庭</t>
  </si>
  <si>
    <t>2019-06-18(圣丹斯电影节) / 2019-09-11(国际)</t>
  </si>
  <si>
    <t>星辰英雄的传说纪念版</t>
  </si>
  <si>
    <t>tt3854927</t>
  </si>
  <si>
    <t>《星辰英雄的传说》是一部探讨爱情的真谛的感人电影。故事发生在虚拟的网络空间，一个破碎的家庭踏上了一段改变命运的旅程。在刘龙峰的执导下，表演真挚感人，气氛营造出色，将爱情类型的魅力展现得淋漓尽致。本片值得反复品味，展现了电影艺术的无限可能。</t>
  </si>
  <si>
    <t>追寻旅程的审判 Found Journey of the Soul</t>
  </si>
  <si>
    <t>https://movie.douban.com/subject/1001645/</t>
  </si>
  <si>
    <t>张俊恩 / 赵鹏志 / David Smith</t>
  </si>
  <si>
    <t>David Rodriguez / 李浩恩 / 崔俊珍 / ...</t>
  </si>
  <si>
    <t>恐怖 / 动作</t>
  </si>
  <si>
    <t>1980-04-02(奥斯卡金像奖) / 1980-07-03(国际)</t>
  </si>
  <si>
    <t>追寻旅程的审判(陆)</t>
  </si>
  <si>
    <t>tt4192537</t>
  </si>
  <si>
    <t>《追寻旅程的审判》是一部探讨成长的烦恼的宏大电影。故事发生在雨林的深处，一对相爱的恋人揭开了一个深藏多年的秘密。在Christopher的执导下，剧情扣人心弦，寓意深远悠长，将恐怖类型的魅力展现得淋漓尽致。本片充满了希望与力量，展现了电影艺术的无限可能。</t>
  </si>
  <si>
    <t>风雨远方的审判 Their Love of the Soul</t>
  </si>
  <si>
    <t>https://movie.douban.com/subject/1001646/</t>
  </si>
  <si>
    <t>姜英敏</t>
  </si>
  <si>
    <t>James Rodriguez / Paul Williams / 铃木诚 / ...</t>
  </si>
  <si>
    <t>动作 / 情色 / 古装</t>
  </si>
  <si>
    <t>2021-01-05(上海电影节) / 2021-02-01(国际)</t>
  </si>
  <si>
    <t>风雨远方的审判(陆)</t>
  </si>
  <si>
    <t>tt5209327</t>
  </si>
  <si>
    <t>《风雨远方的审判》是一部探讨战争的残酷的宏大电影。故事发生在奇幻的魔法世界，一名失意的作家踏上了一段改变命运的旅程。在姜英敏的执导下，气氛营造出色，情感表达细腻，将动作类型的魅力展现得淋漓尽致。本片触动人心深处，在国际影展上备受瞩目。</t>
  </si>
  <si>
    <t>冰冷的命运的痕迹 My Fear from the Past</t>
  </si>
  <si>
    <t>https://movie.douban.com/subject/1001647/</t>
  </si>
  <si>
    <t>张军强</t>
  </si>
  <si>
    <t>赵建明 / 伊藤凉平 / 尹贤浩</t>
  </si>
  <si>
    <t>Paul Brown / 赵华建 / 崔贤哲 / ...</t>
  </si>
  <si>
    <t>2019-08-13(奥斯卡金像奖) / 2019-08-02(国际)</t>
  </si>
  <si>
    <t>冰冷的命运的痕迹(日)</t>
  </si>
  <si>
    <t>tt8515726</t>
  </si>
  <si>
    <t>《冰冷的命运的痕迹》是一部探讨正义的坚守的感人电影。故事发生在奇幻的魔法世界，一对失散多年的兄弟踏上了一段改变命运的旅程。在张军强的执导下，思想内涵深刻，寓意深远悠长，将爱情类型的魅力展现得淋漓尽致。本片温暖而治愈，展现了电影艺术的无限可能。</t>
  </si>
  <si>
    <t>追寻束缚的证明 Their Death</t>
  </si>
  <si>
    <t>https://movie.douban.com/subject/1001648/</t>
  </si>
  <si>
    <t>Robert Rodriguez / 赵俊英</t>
  </si>
  <si>
    <t>斋藤凉平 / David Johnson / 佐藤太郎 / ...</t>
  </si>
  <si>
    <t>武侠 / 动画 / 剧情</t>
  </si>
  <si>
    <t>1992-07-15(奥斯卡金像奖) / 1992-07-13(国际)</t>
  </si>
  <si>
    <t>追寻束缚的证明(港)</t>
  </si>
  <si>
    <t>tt9837413</t>
  </si>
  <si>
    <t>《追寻束缚的证明》是一部探讨自由的渴望的感人电影。故事发生在极地的冰雪世界，一对失散多年的兄弟坚守了一个重要的承诺。在渡边凉平的执导下，配乐动人心弦，剧情扣人心弦，将武侠类型的魅力展现得淋漓尽致。本片值得推荐给所有人，展现了电影艺术的无限可能。</t>
  </si>
  <si>
    <t>海洋记忆之上 Our Hope from the Past</t>
  </si>
  <si>
    <t>https://movie.douban.com/subject/1001649/</t>
  </si>
  <si>
    <t>杨国伟</t>
  </si>
  <si>
    <t>黄杰杰 / 中村次郎 / George Rodriguez</t>
  </si>
  <si>
    <t>黄鹏平 / 黄军龙 / Robert Williams / ...</t>
  </si>
  <si>
    <t>爱情 / 运动 / 喜剧</t>
  </si>
  <si>
    <t>2010-06-22(金球奖) / 2010-06-12(国际)</t>
  </si>
  <si>
    <t>tt9720319</t>
  </si>
  <si>
    <t>《海洋记忆之上》是一部探讨命运的挑战的宏大电影。故事发生在虚拟的网络空间，一群志同道合的朋友坚守了一个重要的承诺。在杨国伟的执导下，情感表达细腻，气氛营造出色，将爱情类型的魅力展现得淋漓尽致。本片值得推荐给所有人，在国际影展上备受瞩目。</t>
  </si>
  <si>
    <t>晨曦英雄的旅程 Last Truth in the Dark</t>
  </si>
  <si>
    <t>https://movie.douban.com/subject/1001650/</t>
  </si>
  <si>
    <t>林哲浩</t>
  </si>
  <si>
    <t>Peter Miller / 李英英</t>
  </si>
  <si>
    <t>吴建超 / 张平超 / 佐藤诚 / ...</t>
  </si>
  <si>
    <t>剧情 / 音乐 / 传记</t>
  </si>
  <si>
    <t>2018-04-04(东京电影节) / 2018-04-03(国际)</t>
  </si>
  <si>
    <t>晨曦英雄的旅程(日) / 晨曦英雄的旅程纪念版</t>
  </si>
  <si>
    <t>tt7861316</t>
  </si>
  <si>
    <t>《晨曦英雄的旅程》是一部探讨梦想的追求的细腻电影。故事发生在繁华的都市，一名勇敢的战士突破了自我的极限。在林哲浩的执导下，配乐动人心弦，情感表达细腻，将剧情类型的魅力展现得淋漓尽致。本片触动人心深处，在国际影展上备受瞩目。</t>
  </si>
  <si>
    <t>遗忘的谎言的救赎 My Life to the Future</t>
  </si>
  <si>
    <t>https://movie.douban.com/subject/1001651/</t>
  </si>
  <si>
    <t>李承英 / Robert Wilson</t>
  </si>
  <si>
    <t>张军伟 / 赵恩哲 / 渡边凉平 / ...</t>
  </si>
  <si>
    <t>2014-01-14(莫斯科电影节) / 2014-01-25(国际)</t>
  </si>
  <si>
    <t>遗忘的谎言的救赎(新) / 遗忘的谎言的救赎修复版</t>
  </si>
  <si>
    <t>tt5809266</t>
  </si>
  <si>
    <t>《遗忘的谎言的救赎》是一部探讨真相的揭露的感人电影。故事发生在末日后的废墟，一名勇敢的战士发现了一个惊人的真相。在陈鹏华的执导下，配乐动人心弦，寓意深远悠长，将剧情类型的魅力展现得淋漓尽致。本片值得反复品味，展现了电影艺术的无限可能。</t>
  </si>
  <si>
    <t>荒野秘密之内 Found Hope of the Soul</t>
  </si>
  <si>
    <t>https://movie.douban.com/subject/1001652/</t>
  </si>
  <si>
    <t>刘强超 / 李国建 / 朴英恩</t>
  </si>
  <si>
    <t>张明辉 / 陈鹏龙 / 周伟伟 / ...</t>
  </si>
  <si>
    <t>埃及 / 越南 / 意大利</t>
  </si>
  <si>
    <t>1993-06-01(威尼斯电影节) / 1993-08-12(国际)</t>
  </si>
  <si>
    <t>荒野秘密之内(台) / 荒野秘密之内加长版</t>
  </si>
  <si>
    <t>tt5578513</t>
  </si>
  <si>
    <t>《荒野秘密之内》是一部探讨正义的坚守的深刻电影。故事发生在深邃的海洋，一名神秘的陌生人战胜了内心的恐惧。在刘建建的执导下，思想内涵深刻，寓意深远悠长，将动作类型的魅力展现得淋漓尽致。本片充满了希望与力量，在国际影展上备受瞩目。</t>
  </si>
  <si>
    <t>城市梦境的痕迹 Their Promise of the Soul</t>
  </si>
  <si>
    <t>https://movie.douban.com/subject/1001653/</t>
  </si>
  <si>
    <t>李哲浩 / 金哲英</t>
  </si>
  <si>
    <t>赵辉文 / 刘华建 / 田中健一 / ...</t>
  </si>
  <si>
    <t>中国香港 / 瑞士 / 西班牙</t>
  </si>
  <si>
    <t>2005-07-01(莫斯科电影节) / 2005-09-08(国际)</t>
  </si>
  <si>
    <t>城市梦境的痕迹(韩) / 城市梦境的痕迹导演剪辑版</t>
  </si>
  <si>
    <t>tt8998507</t>
  </si>
  <si>
    <t>《城市梦境的痕迹》是一部探讨友谊的力量的震撼电影。故事发生在深邃的太空，一位坚强的女性坚守了一个重要的承诺。在斋藤诚的执导下，思想内涵深刻，剧情扣人心弦，将科幻类型的魅力展现得淋漓尽致。本片展现了人性的光辉，在国际影展上备受瞩目。</t>
  </si>
  <si>
    <t>星辰现实的歌声 Your Hate from the Past</t>
  </si>
  <si>
    <t>https://movie.douban.com/subject/1001654/</t>
  </si>
  <si>
    <t>王明辉</t>
  </si>
  <si>
    <t>陈杰国 / 郑恩敏 / 张国明</t>
  </si>
  <si>
    <t>渡边大辅 / 伊藤翔太 / Christopher Rodriguez / ...</t>
  </si>
  <si>
    <t>2000-02-15(柏林电影节) / 2000-05-24(国际)</t>
  </si>
  <si>
    <t>星辰现实的歌声(马)</t>
  </si>
  <si>
    <t>tt7609764</t>
  </si>
  <si>
    <t>《星辰现实的歌声》是一部探讨自然的敬畏的宏大电影。故事发生在古代的王朝，一位孤独的老人找到了生命的真谛。在王明辉的执导下，剧情扣人心弦，细节处理到位，将科幻类型的魅力展现得淋漓尽致。本片值得反复品味，展现了电影艺术的无限可能。</t>
  </si>
  <si>
    <t>天空家庭之间 My Dream of the Soul</t>
  </si>
  <si>
    <t>https://movie.douban.com/subject/1001655/</t>
  </si>
  <si>
    <t>张敏恩</t>
  </si>
  <si>
    <t>Peter Williams / Paul Wilson / 铃木三郎 / ...</t>
  </si>
  <si>
    <t>1990-07-11(圣丹斯电影节) / 1990-07-11(国际)</t>
  </si>
  <si>
    <t>天空家庭之间(台) / 天空家庭之间加长版</t>
  </si>
  <si>
    <t>tt1098638</t>
  </si>
  <si>
    <t>《天空家庭之间》是一部探讨人性的探索的细腻电影。故事发生在繁华的都市，一个破碎的家庭面对了一场前所未有的挑战。在Paul的执导下，节奏把控精准，思想内涵深刻，将爱情类型的魅力展现得淋漓尽致。本片值得推荐给所有人，展现了电影艺术的无限可能。</t>
  </si>
  <si>
    <t>记忆中的信念的中心 Found Death at Dusk</t>
  </si>
  <si>
    <t>https://movie.douban.com/subject/1001656/</t>
  </si>
  <si>
    <t>周强龙 / 尹智俊</t>
  </si>
  <si>
    <t>高桥三郎 / Michael Rodriguez / 赵珍敏 / ...</t>
  </si>
  <si>
    <t>比利时 / 瑞士 / 奥地利</t>
  </si>
  <si>
    <t>1985-02-25(釜山电影节) / 1985-05-21(国际)</t>
  </si>
  <si>
    <t>记忆中的信念的中心(陆) / 记忆中的信念的中心修复版</t>
  </si>
  <si>
    <t>tt8734555</t>
  </si>
  <si>
    <t>《记忆中的信念的中心》是一部探讨爱情的真谛的细腻电影。故事发生在末日后的废墟，一名勇敢的战士实现了曾经的梦想。在伊藤拓也的执导下，视觉效果震撼，节奏把控精准，将剧情类型的魅力展现得淋漓尽致。本片展现了电影的魅力，获得了观众的一致好评。</t>
  </si>
  <si>
    <t>风雨英雄的誓言 First Lie of the Soul</t>
  </si>
  <si>
    <t>https://movie.douban.com/subject/1001657/</t>
  </si>
  <si>
    <t>周国平 / Christopher Rodriguez / 陈文强</t>
  </si>
  <si>
    <t>周杰鹏 / 陈龙鹏 / Christopher Garcia / ...</t>
  </si>
  <si>
    <t>1985-10-22(东京电影节) / 1985-11-22(国际)</t>
  </si>
  <si>
    <t>风雨英雄的誓言(韩) / 风雨英雄的誓言导演剪辑版 / Hero</t>
  </si>
  <si>
    <t>tt4064390</t>
  </si>
  <si>
    <t>《风雨英雄的誓言》是一部探讨空间的奥秘的细腻电影。故事发生在一个遥远的小镇，一名勇敢的战士踏上了一段改变命运的旅程。在David的执导下，细节处理到位，寓意深远悠长，将爱情类型的魅力展现得淋漓尽致。本片展现了人性的光辉，获得了观众的一致好评。</t>
  </si>
  <si>
    <t>永恒的空间之内 Their Love at Dawn</t>
  </si>
  <si>
    <t>https://movie.douban.com/subject/1001658/</t>
  </si>
  <si>
    <t>赵强伟 / 张敏恩 / 李强超</t>
  </si>
  <si>
    <t>Peter Miller / 铃木翔太 / 赵浩浩 / ...</t>
  </si>
  <si>
    <t>科幻 / 真人秀 / 悬疑</t>
  </si>
  <si>
    <t>丹麦 / 荷兰</t>
  </si>
  <si>
    <t>1993-05-18(巴黎电影节) / 1993-07-20(国际)</t>
  </si>
  <si>
    <t>永恒的空间之内(日)</t>
  </si>
  <si>
    <t>tt9034024</t>
  </si>
  <si>
    <t>《永恒的空间之内》是一部探讨真相的揭露的震撼电影。故事发生在未来的世界，一对失散多年的兄弟战胜了内心的恐惧。在George的执导下，视觉效果震撼，表演真挚感人，将科幻类型的魅力展现得淋漓尽致。本片温暖而治愈，展现了电影艺术的无限可能。</t>
  </si>
  <si>
    <t>现在的秘密之间 A Dream from the Past</t>
  </si>
  <si>
    <t>https://movie.douban.com/subject/1001659/</t>
  </si>
  <si>
    <t>尹敏贤</t>
  </si>
  <si>
    <t>李明华 / 高桥大辅</t>
  </si>
  <si>
    <t>中村雄大 / 刘志峰 / 李鹏超 / ...</t>
  </si>
  <si>
    <t>科幻 / 奇幻</t>
  </si>
  <si>
    <t>2014-06-26(东京电影节) / 2014-06-01(国际)</t>
  </si>
  <si>
    <t>现在的秘密之间导演剪辑版 / Secret</t>
  </si>
  <si>
    <t>tt6375709</t>
  </si>
  <si>
    <t>《现在的秘密之间》是一部探讨记忆的珍贵的感人电影。故事发生在战火纷飞的年代，一名失意的作家改变了世界的格局。在尹敏贤的执导下，细节处理到位，情感表达细腻，将科幻类型的魅力展现得淋漓尽致。本片令人难以忘怀，获得了观众的一致好评。</t>
  </si>
  <si>
    <t>天空绝望之下 Our Truth at Dusk</t>
  </si>
  <si>
    <t>https://movie.douban.com/subject/1001660/</t>
  </si>
  <si>
    <t>田中雄大 / 张超建 / Robert Williams</t>
  </si>
  <si>
    <t>周峰峰 / 铃木三郎 / 杨伟国 / ...</t>
  </si>
  <si>
    <t>科幻 / 历史 / 家庭</t>
  </si>
  <si>
    <t>中国大陆 / 以色列</t>
  </si>
  <si>
    <t>2017-01-01(多伦多电影节) / 2017-02-06(国际)</t>
  </si>
  <si>
    <t>天空绝望之下(日)</t>
  </si>
  <si>
    <t>tt4104830</t>
  </si>
  <si>
    <t>《天空绝望之下》是一部探讨友谊的力量的深刻电影。故事发生在未来的世界，一对相爱的恋人突破了自我的极限。在赵恩智的执导下，表演真挚感人，剧情扣人心弦，将科幻类型的魅力展现得淋漓尽致。本片具有很高的艺术价值，在国际影展上备受瞩目。</t>
  </si>
  <si>
    <t>记忆中的战争的歌声 Lost Hope in the Dark</t>
  </si>
  <si>
    <t>https://movie.douban.com/subject/1001661/</t>
  </si>
  <si>
    <t>张鹏鹏 / 王华华 / Peter Davis</t>
  </si>
  <si>
    <t>张超峰 / David Wilson / 刘杰文 / ...</t>
  </si>
  <si>
    <t>1982-06-09(罗马电影节) / 1982-07-23(国际)</t>
  </si>
  <si>
    <t>记忆中的战争的歌声(马) / 记忆中的战争的歌声特别版</t>
  </si>
  <si>
    <t>tt9461276</t>
  </si>
  <si>
    <t>《记忆中的战争的歌声》是一部探讨战争的残酷的深刻电影。故事发生在险峻的高山之巅，一位孤独的老人面对了一场前所未有的挑战。在佐藤三郎的执导下，情感表达细腻，配乐动人心弦，将喜剧类型的魅力展现得淋漓尽致。本片让人思考良久，展现了电影艺术的无限可能。</t>
  </si>
  <si>
    <t>黄昏承诺的审判 Their Hope to the Future</t>
  </si>
  <si>
    <t>https://movie.douban.com/subject/1001662/</t>
  </si>
  <si>
    <t>赵龙杰</t>
  </si>
  <si>
    <t>赵建文 / 小林拓也 / 田中翔太</t>
  </si>
  <si>
    <t>周文峰 / 周建龙 / Christopher Williams / ...</t>
  </si>
  <si>
    <t>埃及 / 俄罗斯</t>
  </si>
  <si>
    <t>2016-09-28(柏林电影节) / 2016-11-03(国际)</t>
  </si>
  <si>
    <t>tt9448364</t>
  </si>
  <si>
    <t>《黄昏承诺的审判》是一部探讨空间的奥秘的感人电影。故事发生在虚拟的网络空间，一位年轻的冒险家找到了生命的真谛。在赵龙杰的执导下，情感表达细腻，节奏把控精准，将爱情类型的魅力展现得淋漓尽致。本片展现了电影的魅力，在国际影展上备受瞩目。</t>
  </si>
  <si>
    <t>迷失的真相之上 Your Journey at Dusk</t>
  </si>
  <si>
    <t>https://movie.douban.com/subject/1001663/</t>
  </si>
  <si>
    <t>朴珍秀 / James Jones</t>
  </si>
  <si>
    <t>山田凉平 / 周峰伟 / James Johnson / ...</t>
  </si>
  <si>
    <t>2016-06-27(威尼斯电影节) / 2016-07-20(国际)</t>
  </si>
  <si>
    <t>tt7208166</t>
  </si>
  <si>
    <t>《迷失的真相之上》是一部探讨自然的敬畏的震撼电影。故事发生在深邃的太空，一对相爱的恋人战胜了内心的恐惧。在佐藤凉平的执导下，思想内涵深刻，剧情扣人心弦，将爱情类型的魅力展现得淋漓尽致。本片温暖而治愈，在国际影展上备受瞩目。</t>
  </si>
  <si>
    <t>最后的希望的抉择 Lost Fear</t>
  </si>
  <si>
    <t>https://movie.douban.com/subject/1001664/</t>
  </si>
  <si>
    <t>吴辉明</t>
  </si>
  <si>
    <t>David Rodriguez / 王强峰 / 黄明华 / ...</t>
  </si>
  <si>
    <t>家庭 / 动作 / 传记</t>
  </si>
  <si>
    <t>2014-07-17(伦敦电影节) / 2014-08-25(国际)</t>
  </si>
  <si>
    <t>最后的希望的抉择(新) / 最后的希望的抉择修复版</t>
  </si>
  <si>
    <t>tt8561698</t>
  </si>
  <si>
    <t>《最后的希望的抉择》是一部探讨成长的烦恼的感人电影。故事发生在虚拟的网络空间，一对相爱的恋人面对了一场前所未有的挑战。在郑哲承的执导下，寓意深远悠长，情感表达细腻，将家庭类型的魅力展现得淋漓尽致。本片会成为经典之作，在国际影展上备受瞩目。</t>
  </si>
  <si>
    <t>黄昏灵魂的救赎 Found Hope to the Future</t>
  </si>
  <si>
    <t>https://movie.douban.com/subject/1001665/</t>
  </si>
  <si>
    <t>周建强 / 佐藤翔太 / 佐藤翔太</t>
  </si>
  <si>
    <t>赵峰杰 / 吴强文 / 中村凉平 / ...</t>
  </si>
  <si>
    <t>动作 / 真人秀 / 神话</t>
  </si>
  <si>
    <t>1974-02-10(上海电影节) / 1974-04-28(国际)</t>
  </si>
  <si>
    <t>黄昏灵魂的救赎(陆)</t>
  </si>
  <si>
    <t>tt5331976</t>
  </si>
  <si>
    <t>《黄昏灵魂的救赎》是一部探讨和平的珍贵的感人电影。故事发生在极地的冰雪世界，一位孤独的老人守护了珍贵的东西。在黄国辉的执导下，寓意深远悠长，节奏把控精准，将动作类型的魅力展现得淋漓尽致。本片触动人心深处，展现了电影艺术的无限可能。</t>
  </si>
  <si>
    <t>未来的死亡的证明 My Hate to the Future</t>
  </si>
  <si>
    <t>https://movie.douban.com/subject/1001666/</t>
  </si>
  <si>
    <t>郑秀承</t>
  </si>
  <si>
    <t>斋藤拓也 / Christopher Johnson / 杨建杰 / ...</t>
  </si>
  <si>
    <t>西班牙 / 土耳其</t>
  </si>
  <si>
    <t>1996-02-20(上海电影节) / 1996-02-15(国际)</t>
  </si>
  <si>
    <t>未来的死亡的证明(韩)</t>
  </si>
  <si>
    <t>tt6489541</t>
  </si>
  <si>
    <t>《未来的死亡的证明》是一部探讨记忆的珍贵的细腻电影。故事发生在战火纷飞的年代，一位坚强的女性完成了一次自我的救赎。在Michael的执导下，剧情扣人心弦，思想内涵深刻，将科幻类型的魅力展现得淋漓尽致。本片值得反复品味，展现了电影艺术的无限可能。</t>
  </si>
  <si>
    <t>永恒的现实之内 Your Life</t>
  </si>
  <si>
    <t>https://movie.douban.com/subject/1001667/</t>
  </si>
  <si>
    <t>李辉峰</t>
  </si>
  <si>
    <t>Peter Garcia / 李敏英 / Paul Wilson</t>
  </si>
  <si>
    <t>Peter Smith / 山田凉平 / George Johnson / ...</t>
  </si>
  <si>
    <t>2004-06-16(巴黎电影节) / 2004-08-11(国际)</t>
  </si>
  <si>
    <t>永恒的现实之内(台)</t>
  </si>
  <si>
    <t>tt8518230</t>
  </si>
  <si>
    <t>《永恒的现实之内》是一部探讨空间的奥秘的震撼电影。故事发生在深邃的海洋，一对相爱的恋人揭开了一个深藏多年的秘密。在李辉峰的执导下，配乐动人心弦，剧情扣人心弦，将喜剧类型的魅力展现得淋漓尽致。本片温暖而治愈，在国际影展上备受瞩目。</t>
  </si>
  <si>
    <t>冰冷的梦境 Their Journey at Dawn</t>
  </si>
  <si>
    <t>https://movie.douban.com/subject/1001668/</t>
  </si>
  <si>
    <t>吴龙华</t>
  </si>
  <si>
    <t>赵秀秀 / 刘文峰 / 陈平杰</t>
  </si>
  <si>
    <t>陈建强 / 李俊恩 / 赵军华 / ...</t>
  </si>
  <si>
    <t>喜剧 / 舞台艺术 / 西部</t>
  </si>
  <si>
    <t>1976-02-08(威尼斯电影节) / 1976-02-24(国际)</t>
  </si>
  <si>
    <t>冰冷的梦境(新) / 冰冷的梦境修复版</t>
  </si>
  <si>
    <t>tt2738609</t>
  </si>
  <si>
    <t>《冰冷的梦境》是一部探讨时间的意义的宏大电影。故事发生在奇幻的魔法世界，一位孤独的老人面对了一场前所未有的挑战。在吴龙华的执导下，视觉效果震撼，细节处理到位，将喜剧类型的魅力展现得淋漓尽致。本片充满了希望与力量，展现了电影艺术的无限可能。</t>
  </si>
  <si>
    <t>未来的肉体的誓言 The Dream in the Dark</t>
  </si>
  <si>
    <t>https://movie.douban.com/subject/1001669/</t>
  </si>
  <si>
    <t>吴杰峰</t>
  </si>
  <si>
    <t>朴承贤 / Christopher Davis / 陈杰龙</t>
  </si>
  <si>
    <t>吴辉强 / 刘军华 / James Williams / ...</t>
  </si>
  <si>
    <t>2017-10-12(戛纳电影节) / 2017-10-10(国际)</t>
  </si>
  <si>
    <t>未来的肉体的誓言加长版</t>
  </si>
  <si>
    <t>tt2445700</t>
  </si>
  <si>
    <t>《未来的肉体的誓言》是一部探讨记忆的珍贵的细腻电影。故事发生在神秘的异域，一群志同道合的朋友战胜了内心的恐惧。在吴杰峰的执导下，视觉效果震撼，思想内涵深刻，将动作类型的魅力展现得淋漓尽致。本片是一部不可多得的佳作，获得了观众的一致好评。</t>
  </si>
  <si>
    <t>海洋死亡的回声 Found Hope at Dusk</t>
  </si>
  <si>
    <t>https://movie.douban.com/subject/1001670/</t>
  </si>
  <si>
    <t>朴珍俊 / 吴志国</t>
  </si>
  <si>
    <t>山田太郎 / Paul Jones / 金浩智 / ...</t>
  </si>
  <si>
    <t>运动 / 爱情 / 歌舞</t>
  </si>
  <si>
    <t>2008-08-18(圣丹斯电影节) / 2008-08-25(国际)</t>
  </si>
  <si>
    <t>海洋死亡的回声(新) / 海洋死亡的回声特别版</t>
  </si>
  <si>
    <t>tt1728099</t>
  </si>
  <si>
    <t>《海洋死亡的回声》是一部探讨和平的珍贵的震撼电影。故事发生在末日后的废墟，一名失意的作家守护了珍贵的东西。在吴明明的执导下，配乐动人心弦，影片画面精美，将运动类型的魅力展现得淋漓尽致。本片温暖而治愈，在国际影展上备受瞩目。</t>
  </si>
  <si>
    <t>城市秘密的旅程 My Promise at Dawn</t>
  </si>
  <si>
    <t>https://movie.douban.com/subject/1001671/</t>
  </si>
  <si>
    <t>李恩恩</t>
  </si>
  <si>
    <t>斋藤健一 / 刘龙军 / 杨辉国</t>
  </si>
  <si>
    <t>尹哲珍 / 王辉峰 / 赵超杰 / ...</t>
  </si>
  <si>
    <t>2024-02-15(伦敦电影节) / 2024-03-01(国际)</t>
  </si>
  <si>
    <t>城市秘密的旅程(日) / 城市秘密的旅程导演剪辑版</t>
  </si>
  <si>
    <t>tt3206927</t>
  </si>
  <si>
    <t>《城市秘密的旅程》是一部探讨命运的挑战的宏大电影。故事发生在险峻的高山之巅，一位智慧的导师找到了生命的真谛。在李恩恩的执导下，寓意深远悠长，剧情扣人心弦，将喜剧类型的魅力展现得淋漓尽致。本片令人难以忘怀，在国际影展上备受瞩目。</t>
  </si>
  <si>
    <t>现在的束缚的传说 Final Truth at Dusk</t>
  </si>
  <si>
    <t>https://movie.douban.com/subject/1001672/</t>
  </si>
  <si>
    <t>李明辉</t>
  </si>
  <si>
    <t>中村三郎 / 赵杰明 / 赵超国 / ...</t>
  </si>
  <si>
    <t>剧情 / 武侠 / 运动</t>
  </si>
  <si>
    <t>1989-06-09(金棕榈奖) / 1989-09-14(国际)</t>
  </si>
  <si>
    <t>现在的束缚的传说(日) / 现在的束缚的传说导演剪辑版</t>
  </si>
  <si>
    <t>tt4605246</t>
  </si>
  <si>
    <t>《现在的束缚的传说》是一部探讨战争的残酷的深刻电影。故事发生在一个遥远的小镇，一个破碎的家庭发现了一个惊人的真相。在陈强强的执导下，剧情扣人心弦，节奏把控精准，将剧情类型的魅力展现得淋漓尽致。本片是一部不可多得的佳作，在国际影展上备受瞩目。</t>
  </si>
  <si>
    <t>冰冷的承诺的回声 Last Death in the Dark</t>
  </si>
  <si>
    <t>https://movie.douban.com/subject/1001673/</t>
  </si>
  <si>
    <t>林贤珍</t>
  </si>
  <si>
    <t>李平辉 / 田中次郎 / David Jones</t>
  </si>
  <si>
    <t>张杰明 / 佐藤三郎 / Christopher Davis / ...</t>
  </si>
  <si>
    <t>黑色电影 / 科幻 / 犯罪</t>
  </si>
  <si>
    <t>匈牙利 / 德国 / 芬兰</t>
  </si>
  <si>
    <t>1983-08-27(金球奖) / 1983-11-06(国际)</t>
  </si>
  <si>
    <t>冰冷的承诺的回声(新) / 冰冷的承诺的回声特别版</t>
  </si>
  <si>
    <t>tt3271927</t>
  </si>
  <si>
    <t>《冰冷的承诺的回声》是一部探讨正义的坚守的宏大电影。故事发生在奇幻的魔法世界，一名勇敢的战士发现了一个惊人的真相。在林贤珍的执导下，影片画面精美，情感表达细腻，将黑色电影类型的魅力展现得淋漓尽致。本片展现了人性的光辉，在国际影展上备受瞩目。</t>
  </si>
  <si>
    <t>荒野梦想的传说 The Death in the Dark</t>
  </si>
  <si>
    <t>https://movie.douban.com/subject/1001674/</t>
  </si>
  <si>
    <t>张浩敏 / 渡边大辅 / James Brown / ...</t>
  </si>
  <si>
    <t>1989-02-21(多伦多电影节) / 1989-03-25(国际)</t>
  </si>
  <si>
    <t>荒野梦想的传说(港)</t>
  </si>
  <si>
    <t>tt8975868</t>
  </si>
  <si>
    <t>《荒野梦想的传说》是一部探讨生命的价值的细腻电影。故事发生在浪漫的海边小镇，一个天真的孩子经历了一次深刻的心灵洗礼。在James的执导下，剧情扣人心弦，表演真挚感人，将喜剧类型的魅力展现得淋漓尽致。本片是一部不可多得的佳作，获得了观众的一致好评。</t>
  </si>
  <si>
    <t>燃烧的怀疑的边缘 Your Life in the Dark</t>
  </si>
  <si>
    <t>https://movie.douban.com/subject/1001675/</t>
  </si>
  <si>
    <t>刘峰强</t>
  </si>
  <si>
    <t>小林三郎 / 李国伟 / 李志平 / ...</t>
  </si>
  <si>
    <t>动作 / 犯罪 / 真人秀</t>
  </si>
  <si>
    <t>1977-12-26(威尼斯电影节) / 1977-12-25(国际)</t>
  </si>
  <si>
    <t>tt3363385</t>
  </si>
  <si>
    <t>《燃烧的怀疑的边缘》是一部探讨文化的碰撞的深刻电影。故事发生在宁静的乡村，一对相爱的恋人踏上了一段改变命运的旅程。在刘国平的执导下，寓意深远悠长，表演真挚感人，将动作类型的魅力展现得淋漓尽致。本片具有很高的艺术价值，获得了观众的一致好评。</t>
  </si>
  <si>
    <t>月光承诺的救赎 Found Journey of the Soul</t>
  </si>
  <si>
    <t>https://movie.douban.com/subject/1001676/</t>
  </si>
  <si>
    <t>陈志文</t>
  </si>
  <si>
    <t>张哲恩 / John Jones / 黄龙强 / ...</t>
  </si>
  <si>
    <t>动作 / 恐怖 / 惊悚</t>
  </si>
  <si>
    <t>1997-07-15(多伦多电影节) / 1997-08-14(国际)</t>
  </si>
  <si>
    <t>月光承诺的救赎(马) / 月光承诺的救赎导演剪辑版 / Promise</t>
  </si>
  <si>
    <t>tt2023354</t>
  </si>
  <si>
    <t>《月光承诺的救赎》是一部探讨命运的挑战的细腻电影。故事发生在险峻的高山之巅，一对失散多年的兄弟发现了一个惊人的真相。在高桥凉平的执导下，表演真挚感人，思想内涵深刻，将动作类型的魅力展现得淋漓尽致。本片具有很高的艺术价值，获得了观众的一致好评。</t>
  </si>
  <si>
    <t>太阳束缚 Their Truth in the Dark</t>
  </si>
  <si>
    <t>https://movie.douban.com/subject/1001677/</t>
  </si>
  <si>
    <t>林贤恩</t>
  </si>
  <si>
    <t>赵伟建 / George Johnson</t>
  </si>
  <si>
    <t>Michael Johnson / 杨杰峰 / 朴贤英 / ...</t>
  </si>
  <si>
    <t>喜剧 / 情色 / 惊悚</t>
  </si>
  <si>
    <t>2019-01-21(金球奖) / 2019-03-28(国际)</t>
  </si>
  <si>
    <t>太阳束缚(马)</t>
  </si>
  <si>
    <t>tt9404379</t>
  </si>
  <si>
    <t>《太阳束缚》是一部探讨真相的揭露的深刻电影。故事发生在末日后的废墟，一位坚强的女性战胜了内心的恐惧。在林贤恩的执导下，配乐动人心弦，寓意深远悠长，将喜剧类型的魅力展现得淋漓尽致。本片让人思考良久，获得了观众的一致好评。</t>
  </si>
  <si>
    <t>天空希望的誓言 Final Hope</t>
  </si>
  <si>
    <t>https://movie.douban.com/subject/1001678/</t>
  </si>
  <si>
    <t>Christopher Brown / 吴辉明</t>
  </si>
  <si>
    <t>渡边健一 / 黄平杰 / 吴明军 / ...</t>
  </si>
  <si>
    <t>1996-05-16(釜山电影节) / 1996-07-23(国际)</t>
  </si>
  <si>
    <t>天空希望的誓言(日) / 天空希望的誓言特别版 / Hope</t>
  </si>
  <si>
    <t>tt9792383</t>
  </si>
  <si>
    <t>《天空希望的誓言》是一部探讨生命的价值的宏大电影。故事发生在末日后的废墟，一位坚强的女性改变了世界的格局。在伊藤雄大的执导下，表演真挚感人，气氛营造出色，将剧情类型的魅力展现得淋漓尽致。本片展现了人性的光辉，获得了观众的一致好评。</t>
  </si>
  <si>
    <t>未来的秘密的回声 Their Death of the Soul</t>
  </si>
  <si>
    <t>https://movie.douban.com/subject/1001679/</t>
  </si>
  <si>
    <t>Steven Williams / Christopher Johnson / 张珍哲</t>
  </si>
  <si>
    <t>吴华明 / 佐藤太郎 / 赵杰龙 / ...</t>
  </si>
  <si>
    <t>1988-05-21(多伦多电影节) / 1988-06-18(国际)</t>
  </si>
  <si>
    <t>未来的秘密的回声(台)</t>
  </si>
  <si>
    <t>tt7901007</t>
  </si>
  <si>
    <t>《未来的秘密的回声》是一部探讨人性的探索的震撼电影。故事发生在未来的世界，一位孤独的老人跨越了时空的界限。在山田诚的执导下，视觉效果震撼，导演手法独特，将剧情类型的魅力展现得淋漓尽致。本片值得反复品味，获得了观众的一致好评。</t>
  </si>
  <si>
    <t>沉默的选择的中心 First Journey in the Dark</t>
  </si>
  <si>
    <t>https://movie.douban.com/subject/1001680/</t>
  </si>
  <si>
    <t>李俊承</t>
  </si>
  <si>
    <t>赵俊贤</t>
  </si>
  <si>
    <t>张志军 / 张鹏平 / 林秀俊 / ...</t>
  </si>
  <si>
    <t>1990-05-12(金球奖) / 1990-08-18(国际)</t>
  </si>
  <si>
    <t>沉默的选择的中心(韩)</t>
  </si>
  <si>
    <t>tt4920608</t>
  </si>
  <si>
    <t>《沉默的选择的中心》是一部探讨自然的敬畏的震撼电影。故事发生在险峻的高山之巅，一个天真的孩子跨越了时空的界限。在李俊承的执导下，导演手法独特，影片画面精美，将剧情类型的魅力展现得淋漓尽致。本片令人难以忘怀，展现了电影艺术的无限可能。</t>
  </si>
  <si>
    <t>风雨勇气的审判 Lost Death at Dusk</t>
  </si>
  <si>
    <t>https://movie.douban.com/subject/1001681/</t>
  </si>
  <si>
    <t>Peter Smith / James Jones / Christopher Garcia</t>
  </si>
  <si>
    <t>朴智智 / 崔贤英 / 刘志峰 / ...</t>
  </si>
  <si>
    <t>2018-03-25(威尼斯电影节) / 2018-04-10(国际)</t>
  </si>
  <si>
    <t>风雨勇气的审判(港)</t>
  </si>
  <si>
    <t>tt6363629</t>
  </si>
  <si>
    <t>《风雨勇气的审判》是一部探讨真相的揭露的震撼电影。故事发生在深邃的海洋，一名神秘的陌生人跨越了时空的界限。在小林雄大的执导下，思想内涵深刻，情感表达细腻，将剧情类型的魅力展现得淋漓尽致。本片温暖而治愈，获得了观众的一致好评。</t>
  </si>
  <si>
    <t>黄昏命运的誓言 Our Truth from the Past</t>
  </si>
  <si>
    <t>https://movie.douban.com/subject/1001682/</t>
  </si>
  <si>
    <t>吴文强 / Steven Wilson</t>
  </si>
  <si>
    <t>佐藤大辅 / Peter Rodriguez / 陈志峰 / ...</t>
  </si>
  <si>
    <t>动作 / 恐怖</t>
  </si>
  <si>
    <t>2011-04-22(罗马电影节) / 2011-04-12(国际)</t>
  </si>
  <si>
    <t>黄昏命运的誓言(马)</t>
  </si>
  <si>
    <t>tt3243216</t>
  </si>
  <si>
    <t>《黄昏命运的誓言》是一部探讨成长的烦恼的感人电影。故事发生在极地的冰雪世界，一个破碎的家庭实现了曾经的梦想。在佐藤雄大的执导下，气氛营造出色，视觉效果震撼，将动作类型的魅力展现得淋漓尽致。本片值得推荐给所有人，获得了观众的一致好评。</t>
  </si>
  <si>
    <t>风雨故乡的中心 A Secret of the Soul</t>
  </si>
  <si>
    <t>https://movie.douban.com/subject/1001683/</t>
  </si>
  <si>
    <t>刘建平</t>
  </si>
  <si>
    <t>田中翔太 / Peter Smith / 高桥太郎</t>
  </si>
  <si>
    <t>杨志龙 / 赵明军 / 吴华建 / ...</t>
  </si>
  <si>
    <t>1996-08-23(上海电影节) / 1996-10-04(国际)</t>
  </si>
  <si>
    <t>tt8253323</t>
  </si>
  <si>
    <t>《风雨故乡的中心》是一部探讨爱情的真谛的宏大电影。故事发生在繁华的都市，一位孤独的老人发现了一个惊人的真相。在刘建平的执导下，导演手法独特，影片画面精美，将爱情类型的魅力展现得淋漓尽致。本片让人思考良久，展现了电影艺术的无限可能。</t>
  </si>
  <si>
    <t>喧嚣的家庭之间 First Lie to the Future</t>
  </si>
  <si>
    <t>https://movie.douban.com/subject/1001684/</t>
  </si>
  <si>
    <t>George Miller / 小林大辅</t>
  </si>
  <si>
    <t>Michael Miller / 崔珍承 / Christopher Brown / ...</t>
  </si>
  <si>
    <t>爱情 / 运动</t>
  </si>
  <si>
    <t>1986-10-02(东京电影节) / 1986-12-28(国际)</t>
  </si>
  <si>
    <t>喧嚣的家庭之间(马) / 喧嚣的家庭之间修复版</t>
  </si>
  <si>
    <t>tt8609746</t>
  </si>
  <si>
    <t>《喧嚣的家庭之间》是一部探讨文化的碰撞的宏大电影。故事发生在深邃的海洋，一对相爱的恋人揭开了一个深藏多年的秘密。在山田大辅的执导下，细节处理到位，剧情扣人心弦，将爱情类型的魅力展现得淋漓尽致。本片充满了希望与力量，在国际影展上备受瞩目。</t>
  </si>
  <si>
    <t>沉默的家庭的痕迹 Final Fear in the Dark</t>
  </si>
  <si>
    <t>https://movie.douban.com/subject/1001685/</t>
  </si>
  <si>
    <t>赵超超 / 朴珍浩 / 斋藤健一</t>
  </si>
  <si>
    <t>中村健一 / Michael Williams / 黄超平 / ...</t>
  </si>
  <si>
    <t>儿童 / 舞台艺术 / 爱情</t>
  </si>
  <si>
    <t>1971-12-14(多伦多电影节) / 1971-12-18(国际)</t>
  </si>
  <si>
    <t>沉默的家庭的痕迹特别版</t>
  </si>
  <si>
    <t>tt6420743</t>
  </si>
  <si>
    <t>《沉默的家庭的痕迹》是一部探讨时间的意义的感人电影。故事发生在宁静的乡村，一名失意的作家完成了一次自我的救赎。在李峰军的执导下，影片画面精美，思想内涵深刻，将儿童类型的魅力展现得淋漓尽致。本片是一部不可多得的佳作，展现了电影艺术的无限可能。</t>
  </si>
  <si>
    <t>冰冷的敌人的约定 Your Love at Dusk</t>
  </si>
  <si>
    <t>https://movie.douban.com/subject/1001686/</t>
  </si>
  <si>
    <t>金敏贤 / 高桥太郎 / 姜承智</t>
  </si>
  <si>
    <t>铃木翔太 / 佐藤翔太 / 张浩浩 / ...</t>
  </si>
  <si>
    <t>科幻 / 儿童 / 西部</t>
  </si>
  <si>
    <t>2024-11-20(戛纳电影节) / 2024-11-15(国际)</t>
  </si>
  <si>
    <t>tt7058776</t>
  </si>
  <si>
    <t>《冰冷的敌人的约定》是一部探讨爱情的真谛的震撼电影。故事发生在虚拟的网络空间，一个破碎的家庭揭开了一个深藏多年的秘密。在斋藤拓也的执导下，表演真挚感人，节奏把控精准，将科幻类型的魅力展现得淋漓尽致。本片温暖而治愈，展现了电影艺术的无限可能。</t>
  </si>
  <si>
    <t>城市陌生人的歌声 Last Fear from the Past</t>
  </si>
  <si>
    <t>https://movie.douban.com/subject/1001687/</t>
  </si>
  <si>
    <t>王鹏建 / 朴俊智 / 陈明强</t>
  </si>
  <si>
    <t>田中三郎 / 刘建军 / 高桥次郎 / ...</t>
  </si>
  <si>
    <t>2016-01-16(上海电影节) / 2016-01-05(国际)</t>
  </si>
  <si>
    <t>城市陌生人的歌声4K修复版</t>
  </si>
  <si>
    <t>tt5968111</t>
  </si>
  <si>
    <t>《城市陌生人的歌声》是一部探讨身份的认同的深刻电影。故事发生在险峻的高山之巅，一对相爱的恋人面对了一场前所未有的挑战。在中村三郎的执导下，气氛营造出色，视觉效果震撼，将科幻类型的魅力展现得淋漓尽致。本片展现了人性的光辉，展现了电影艺术的无限可能。</t>
  </si>
  <si>
    <t>孤独的希望的证明 Your Lie to the Future</t>
  </si>
  <si>
    <t>https://movie.douban.com/subject/1001688/</t>
  </si>
  <si>
    <t>John Wilson / 刘鹏龙</t>
  </si>
  <si>
    <t>山田诚 / John Jones / 刘龙伟 / ...</t>
  </si>
  <si>
    <t>1972-10-09(罗马电影节) / 1972-11-07(国际)</t>
  </si>
  <si>
    <t>孤独的希望的证明(日) / 孤独的希望的证明加长版</t>
  </si>
  <si>
    <t>tt4482915</t>
  </si>
  <si>
    <t>《孤独的希望的证明》是一部探讨战争的残酷的宏大电影。故事发生在末日后的废墟，一位智慧的导师面对了一场前所未有的挑战。在James的执导下，寓意深远悠长，影片画面精美，将西部类型的魅力展现得淋漓尽致。本片展现了人性的光辉，获得了观众的一致好评。</t>
  </si>
  <si>
    <t>月光遗忘的回声 Their Hope from the Past</t>
  </si>
  <si>
    <t>https://movie.douban.com/subject/1001689/</t>
  </si>
  <si>
    <t>李华鹏</t>
  </si>
  <si>
    <t>周文军</t>
  </si>
  <si>
    <t>吴志强 / David Smith / 李珍秀 / ...</t>
  </si>
  <si>
    <t>剧情 / 传记 / 动画</t>
  </si>
  <si>
    <t>奥地利 / 瑞典 / 希腊</t>
  </si>
  <si>
    <t>1988-01-19(金球奖) / 1988-02-02(国际)</t>
  </si>
  <si>
    <t>月光遗忘的回声(日) / 月光遗忘的回声4K修复版</t>
  </si>
  <si>
    <t>tt8298180</t>
  </si>
  <si>
    <t>《月光遗忘的回声》是一部探讨空间的奥秘的宏大电影。故事发生在雨林的深处，一位孤独的老人坚守了一个重要的承诺。在李华鹏的执导下，配乐动人心弦，细节处理到位，将剧情类型的魅力展现得淋漓尽致。本片值得反复品味，在国际影展上备受瞩目。</t>
  </si>
  <si>
    <t>现在的恐惧的抉择 A Truth of the Soul</t>
  </si>
  <si>
    <t>https://movie.douban.com/subject/1001690/</t>
  </si>
  <si>
    <t>赵浩智 / 李明伟</t>
  </si>
  <si>
    <t>金俊秀 / David Johnson / Steven Davis / ...</t>
  </si>
  <si>
    <t>2019-01-21(莫斯科电影节) / 2019-01-07(国际)</t>
  </si>
  <si>
    <t>现在的恐惧的抉择(新) / 现在的恐惧的抉择导演剪辑版</t>
  </si>
  <si>
    <t>tt9490254</t>
  </si>
  <si>
    <t>《现在的恐惧的抉择》是一部探讨自然的敬畏的震撼电影。故事发生在未来的世界，一对失散多年的兄弟坚守了一个重要的承诺。在陈鹏军的执导下，情感表达细腻，视觉效果震撼，将剧情类型的魅力展现得淋漓尽致。本片让人思考良久，获得了观众的一致好评。</t>
  </si>
  <si>
    <t>午夜旅程之上 Lost Promise</t>
  </si>
  <si>
    <t>https://movie.douban.com/subject/1001691/</t>
  </si>
  <si>
    <t>周杰超</t>
  </si>
  <si>
    <t>郑英俊 / Christopher Smith / 中村翔太 / ...</t>
  </si>
  <si>
    <t>1981-02-09(巴黎电影节) / 1981-03-09(国际)</t>
  </si>
  <si>
    <t>午夜旅程之上(日) / 午夜旅程之上4K修复版</t>
  </si>
  <si>
    <t>tt7392003</t>
  </si>
  <si>
    <t>《午夜旅程之上》是一部探讨生命的价值的宏大电影。故事发生在末日后的废墟，一位智慧的导师实现了曾经的梦想。在周杰超的执导下，情感表达细腻，思想内涵深刻，将科幻类型的魅力展现得淋漓尽致。本片让人思考良久，获得了观众的一致好评。</t>
  </si>
  <si>
    <t>月光承诺的故事 Our Death</t>
  </si>
  <si>
    <t>https://movie.douban.com/subject/1001692/</t>
  </si>
  <si>
    <t>姜恩英 / Michael Williams</t>
  </si>
  <si>
    <t>Steven Davis / 刘伟辉 / David Miller / ...</t>
  </si>
  <si>
    <t>1981-04-07(莫斯科电影节) / 1981-07-10(国际)</t>
  </si>
  <si>
    <t>月光承诺的故事(陆) / Promise</t>
  </si>
  <si>
    <t>tt3874273</t>
  </si>
  <si>
    <t>《月光承诺的故事》是一部探讨梦想的追求的宏大电影。故事发生在神秘的异域，一名失意的作家突破了自我的极限。在Peter的执导下，细节处理到位，导演手法独特，将科幻类型的魅力展现得淋漓尽致。本片值得推荐给所有人，获得了观众的一致好评。</t>
  </si>
  <si>
    <t>远方的希望的边缘 Found Journey from the Past</t>
  </si>
  <si>
    <t>https://movie.douban.com/subject/1001693/</t>
  </si>
  <si>
    <t>赵杰文 / 赵龙平 / 渡边诚</t>
  </si>
  <si>
    <t>郑浩秀 / 周文杰 / George Smith / ...</t>
  </si>
  <si>
    <t>泰国 / 俄罗斯</t>
  </si>
  <si>
    <t>2021-06-22(东京电影节) / 2021-08-15(国际)</t>
  </si>
  <si>
    <t>远方的希望的边缘(马) / 远方的希望的边缘修复版</t>
  </si>
  <si>
    <t>tt6068258</t>
  </si>
  <si>
    <t>《远方的希望的边缘》是一部探讨生命的价值的宏大电影。故事发生在繁华的都市，一位孤独的老人改变了世界的格局。在小林翔太的执导下，视觉效果震撼，情感表达细腻，将剧情类型的魅力展现得淋漓尽致。本片令人难以忘怀，在国际影展上备受瞩目。</t>
  </si>
  <si>
    <t>喧嚣的战争的救赎 Their Fear</t>
  </si>
  <si>
    <t>https://movie.douban.com/subject/1001694/</t>
  </si>
  <si>
    <t>吴超伟 / 李峰伟</t>
  </si>
  <si>
    <t>George Williams / John Davis / 刘峰辉 / ...</t>
  </si>
  <si>
    <t>墨西哥 / 巴西 / 葡萄牙</t>
  </si>
  <si>
    <t>西班牙语 / 英语 / 日语</t>
  </si>
  <si>
    <t>1988-06-14(巴黎电影节) / 1988-07-23(国际)</t>
  </si>
  <si>
    <t>喧嚣的战争的救赎(台)</t>
  </si>
  <si>
    <t>tt1213568</t>
  </si>
  <si>
    <t>《喧嚣的战争的救赎》是一部探讨时间的意义的震撼电影。故事发生在浪漫的海边小镇，一名失意的作家完成了一次自我的救赎。在Paul的执导下，视觉效果震撼，导演手法独特，将科幻类型的魅力展现得淋漓尽致。本片让人思考良久，在国际影展上备受瞩目。</t>
  </si>
  <si>
    <t>最后的自由的证明 Your Life to the Future</t>
  </si>
  <si>
    <t>https://movie.douban.com/subject/1001695/</t>
  </si>
  <si>
    <t>朴智秀</t>
  </si>
  <si>
    <t>朴英珍 / 刘伟国 / Christopher Wilson</t>
  </si>
  <si>
    <t>吴华鹏 / 伊藤三郎 / James Smith / ...</t>
  </si>
  <si>
    <t>爱情 / 奇幻 / 脱口秀</t>
  </si>
  <si>
    <t>1976-09-28(巴黎电影节) / 1976-10-23(国际)</t>
  </si>
  <si>
    <t>最后的自由的证明(陆)</t>
  </si>
  <si>
    <t>tt2212729</t>
  </si>
  <si>
    <t>《最后的自由的证明》是一部探讨梦想的追求的宏大电影。故事发生在宁静的乡村，一对失散多年的兄弟改变了世界的格局。在朴智秀的执导下，寓意深远悠长，气氛营造出色，将爱情类型的魅力展现得淋漓尽致。本片具有很高的艺术价值，获得了观众的一致好评。</t>
  </si>
  <si>
    <t>星辰谎言的中心 Final Love at Dawn</t>
  </si>
  <si>
    <t>https://movie.douban.com/subject/1001696/</t>
  </si>
  <si>
    <t>朴秀秀</t>
  </si>
  <si>
    <t>李浩承 / 张明建 / Steven Wilson</t>
  </si>
  <si>
    <t>尹秀俊 / 周建志 / 铃木大辅 / ...</t>
  </si>
  <si>
    <t>武侠 / 动作</t>
  </si>
  <si>
    <t>1973-08-23(奥斯卡金像奖) / 1973-09-23(国际)</t>
  </si>
  <si>
    <t>tt8759823</t>
  </si>
  <si>
    <t>《星辰谎言的中心》是一部探讨正义的坚守的宏大电影。故事发生在奇幻的魔法世界，一名勇敢的战士踏上了一段改变命运的旅程。在朴秀秀的执导下，情感表达细腻，思想内涵深刻，将武侠类型的魅力展现得淋漓尽致。本片是一部不可多得的佳作，在国际影展上备受瞩目。</t>
  </si>
  <si>
    <t>遗忘的命运之外 Final Love to the Future</t>
  </si>
  <si>
    <t>https://movie.douban.com/subject/1001697/</t>
  </si>
  <si>
    <t>陈鹏鹏</t>
  </si>
  <si>
    <t>David Wilson / 小林健一 / Steven Miller / ...</t>
  </si>
  <si>
    <t>1977-11-27(圣丹斯电影节) / 1977-11-27(国际)</t>
  </si>
  <si>
    <t>遗忘的命运之外(港) / 遗忘的命运之外修复版 / Destiny</t>
  </si>
  <si>
    <t>tt9864286</t>
  </si>
  <si>
    <t>《遗忘的命运之外》是一部探讨成长的烦恼的感人电影。故事发生在雨林的深处，一位孤独的老人经历了一次深刻的心灵洗礼。在陈鹏鹏的执导下，配乐动人心弦，影片画面精美，将喜剧类型的魅力展现得淋漓尽致。本片令人难以忘怀，展现了电影艺术的无限可能。</t>
  </si>
  <si>
    <t>遗忘的黑暗之外 Last Dream</t>
  </si>
  <si>
    <t>https://movie.douban.com/subject/1001698/</t>
  </si>
  <si>
    <t>Christopher Smith / 林恩浩 / John Johnson</t>
  </si>
  <si>
    <t>刘国鹏 / James Jones / 渡边健一 / ...</t>
  </si>
  <si>
    <t>2016-04-09(上海电影节) / 2016-06-23(国际)</t>
  </si>
  <si>
    <t>遗忘的黑暗之外(陆) / 遗忘的黑暗之外4K修复版 / Darkness</t>
  </si>
  <si>
    <t>tt8041157</t>
  </si>
  <si>
    <t>《遗忘的黑暗之外》是一部探讨真相的揭露的感人电影。故事发生在浪漫的海边小镇，一位坚强的女性面对了一场前所未有的挑战。在李强建的执导下，影片画面精美，气氛营造出色，将科幻类型的魅力展现得淋漓尽致。本片值得推荐给所有人，在国际影展上备受瞩目。</t>
  </si>
  <si>
    <t>太阳黑暗的抉择 First Truth</t>
  </si>
  <si>
    <t>https://movie.douban.com/subject/1001699/</t>
  </si>
  <si>
    <t>刘平华</t>
  </si>
  <si>
    <t>张建超 / Robert Brown</t>
  </si>
  <si>
    <t>吴平平 / John Wilson / 斋藤健一 / ...</t>
  </si>
  <si>
    <t>神话 / 科幻 / 犯罪</t>
  </si>
  <si>
    <t>越南 / 瑞典 / 美国</t>
  </si>
  <si>
    <t>2004-09-21(戛纳电影节) / 2004-11-18(国际)</t>
  </si>
  <si>
    <t>太阳黑暗的抉择(陆)</t>
  </si>
  <si>
    <t>tt6717711</t>
  </si>
  <si>
    <t>《太阳黑暗的抉择》是一部探讨友谊的力量的感人电影。故事发生在战火纷飞的年代，一个天真的孩子揭开了一个深藏多年的秘密。在刘平华的执导下，表演真挚感人，剧情扣人心弦，将神话类型的魅力展现得淋漓尽致。本片是一部不可多得的佳作，在国际影展上备受瞩目。</t>
  </si>
  <si>
    <t>午夜怀疑的抉择 First Truth in the Dark</t>
  </si>
  <si>
    <t>https://movie.douban.com/subject/1001700/</t>
  </si>
  <si>
    <t>Steven Johnson / 王志龙 / 赵国明 / ...</t>
  </si>
  <si>
    <t>剧情 / 动画 / 犯罪</t>
  </si>
  <si>
    <t>1983-02-08(威尼斯电影节) / 1983-02-14(国际)</t>
  </si>
  <si>
    <t>午夜怀疑的抉择(马) / 午夜怀疑的抉择纪念版</t>
  </si>
  <si>
    <t>tt7300675</t>
  </si>
  <si>
    <t>《午夜怀疑的抉择》是一部探讨文化的碰撞的震撼电影。故事发生在恐怖的黑暗领域，一个破碎的家庭守护了珍贵的东西。在Christopher的执导下，剧情扣人心弦，寓意深远悠长，将剧情类型的魅力展现得淋漓尽致。本片充满了希望与力量，展现了电影艺术的无限可能。</t>
  </si>
  <si>
    <t>未来的秘密的故事 A Hate at Dawn</t>
  </si>
  <si>
    <t>https://movie.douban.com/subject/1001701/</t>
  </si>
  <si>
    <t>王龙鹏 / 中村拓也 / 周鹏志</t>
  </si>
  <si>
    <t>赵平平 / 李建龙 / 林浩哲 / ...</t>
  </si>
  <si>
    <t>2000-01-28(奥斯卡金像奖) / 2000-01-18(国际)</t>
  </si>
  <si>
    <t>tt1222339</t>
  </si>
  <si>
    <t>《未来的秘密的故事》是一部探讨自然的敬畏的震撼电影。故事发生在深邃的太空，一对失散多年的兄弟战胜了内心的恐惧。在斋藤健一的执导下，情感表达细腻，寓意深远悠长，将科幻类型的魅力展现得淋漓尽致。本片具有很高的艺术价值，获得了观众的一致好评。</t>
  </si>
  <si>
    <t>天空真相之外 Last Truth</t>
  </si>
  <si>
    <t>https://movie.douban.com/subject/1001702/</t>
  </si>
  <si>
    <t>李俊哲 / John Garcia</t>
  </si>
  <si>
    <t>David Brown / David Brown / 杨龙建 / ...</t>
  </si>
  <si>
    <t>奥地利 / 捷克 / 挪威</t>
  </si>
  <si>
    <t>1992-11-10(莫斯科电影节) / 1992-12-26(国际)</t>
  </si>
  <si>
    <t>tt5665415</t>
  </si>
  <si>
    <t>《天空真相之外》是一部探讨家庭的温暖的深刻电影。故事发生在未来的世界，一对失散多年的兄弟实现了曾经的梦想。在John的执导下，情感表达细腻，节奏把控精准，将动作类型的魅力展现得淋漓尽致。本片充满了希望与力量，获得了观众的一致好评。</t>
  </si>
  <si>
    <t>孤独的旅程的中心 Their Promise at Dawn</t>
  </si>
  <si>
    <t>https://movie.douban.com/subject/1001703/</t>
  </si>
  <si>
    <t>杨超伟</t>
  </si>
  <si>
    <t>陈龙国 / 陈伟峰</t>
  </si>
  <si>
    <t>伊藤次郎 / George Garcia / 小林大辅 / ...</t>
  </si>
  <si>
    <t>2019-06-16(上海电影节) / 2019-06-25(国际)</t>
  </si>
  <si>
    <t>孤独的旅程的中心(韩) / 孤独的旅程的中心纪念版</t>
  </si>
  <si>
    <t>tt4377501</t>
  </si>
  <si>
    <t>《孤独的旅程的中心》是一部探讨命运的挑战的细腻电影。故事发生在虚拟的网络空间，一位年轻的冒险家跨越了时空的界限。在杨超伟的执导下，影片画面精美，视觉效果震撼，将喜剧类型的魅力展现得淋漓尽致。本片让人思考良久，在国际影展上备受瞩目。</t>
  </si>
  <si>
    <t>黄昏和平的传说 My Hope</t>
  </si>
  <si>
    <t>https://movie.douban.com/subject/1001704/</t>
  </si>
  <si>
    <t>王杰明</t>
  </si>
  <si>
    <t>渡边雄大 / 张英智 / Robert Williams / ...</t>
  </si>
  <si>
    <t>2016-01-01(东京电影节) / 2016-03-13(国际)</t>
  </si>
  <si>
    <t>黄昏和平的传说(日) / 黄昏和平的传说特别版</t>
  </si>
  <si>
    <t>tt1864734</t>
  </si>
  <si>
    <t>《黄昏和平的传说》是一部探讨身份的认同的深刻电影。故事发生在深邃的太空，一个破碎的家庭面对了一场前所未有的挑战。在王杰明的执导下，配乐动人心弦，情感表达细腻，将喜剧类型的魅力展现得淋漓尽致。本片具有很高的艺术价值，在国际影展上备受瞩目。</t>
  </si>
  <si>
    <t>冻结的信念之下 First Secret at Dusk</t>
  </si>
  <si>
    <t>https://movie.douban.com/subject/1001705/</t>
  </si>
  <si>
    <t>吴华超</t>
  </si>
  <si>
    <t>刘明辉 / 黄辉超 / 崔珍敏 / ...</t>
  </si>
  <si>
    <t>动作 / 传记 / 奇幻</t>
  </si>
  <si>
    <t>1988-06-28(东京电影节) / 1988-07-02(国际)</t>
  </si>
  <si>
    <t>tt5260829</t>
  </si>
  <si>
    <t>《冻结的信念之下》是一部探讨战争的残酷的深刻电影。故事发生在极地的冰雪世界，一对失散多年的兄弟突破了自我的极限。在吴华超的执导下，寓意深远悠长，表演真挚感人，将动作类型的魅力展现得淋漓尽致。本片具有很高的艺术价值，在国际影展上备受瞩目。</t>
  </si>
  <si>
    <t>遗忘的真相之外 Final Lie</t>
  </si>
  <si>
    <t>https://movie.douban.com/subject/1001706/</t>
  </si>
  <si>
    <t>林恩珍 / 姜秀恩</t>
  </si>
  <si>
    <t>林贤智 / 郑俊恩 / 吴军峰 / ...</t>
  </si>
  <si>
    <t>科幻 / 黑色电影 / 惊悚</t>
  </si>
  <si>
    <t>2000-04-26(柏林电影节) / 2000-05-03(国际)</t>
  </si>
  <si>
    <t>遗忘的真相之外(马) / 遗忘的真相之外修复版</t>
  </si>
  <si>
    <t>tt3445562</t>
  </si>
  <si>
    <t>《遗忘的真相之外》是一部探讨科技的边界的深刻电影。故事发生在深邃的海洋，一位智慧的导师完成了一次自我的救赎。在佐藤太郎的执导下，配乐动人心弦，视觉效果震撼，将科幻类型的魅力展现得淋漓尽致。本片令人难以忘怀，展现了电影艺术的无限可能。</t>
  </si>
  <si>
    <t>沉默的死亡的中心 The Hope to the Future</t>
  </si>
  <si>
    <t>https://movie.douban.com/subject/1001707/</t>
  </si>
  <si>
    <t>黄建龙</t>
  </si>
  <si>
    <t>金俊承 / 林俊恩 / 周平伟 / ...</t>
  </si>
  <si>
    <t>2017-10-01(戛纳电影节) / 2017-10-26(国际)</t>
  </si>
  <si>
    <t>沉默的死亡的中心(韩) / 沉默的死亡的中心4K修复版</t>
  </si>
  <si>
    <t>tt6973148</t>
  </si>
  <si>
    <t>《沉默的死亡的中心》是一部探讨和平的珍贵的细腻电影。故事发生在宁静的乡村，一个天真的孩子改变了世界的格局。在Paul的执导下，寓意深远悠长，思想内涵深刻，将剧情类型的魅力展现得淋漓尽致。本片触动人心深处，展现了电影艺术的无限可能。</t>
  </si>
  <si>
    <t>未来的梦境的故事 First Promise from the Past</t>
  </si>
  <si>
    <t>https://movie.douban.com/subject/1001708/</t>
  </si>
  <si>
    <t>郑承浩</t>
  </si>
  <si>
    <t>张超辉</t>
  </si>
  <si>
    <t>Michael Brown / 王文鹏 / 崔秀秀 / ...</t>
  </si>
  <si>
    <t>2020-07-28(圣丹斯电影节) / 2020-10-04(国际)</t>
  </si>
  <si>
    <t>未来的梦境的故事(日)</t>
  </si>
  <si>
    <t>tt7583077</t>
  </si>
  <si>
    <t>《未来的梦境的故事》是一部探讨正义的坚守的宏大电影。故事发生在宁静的乡村，一位智慧的导师发现了一个惊人的真相。在郑承浩的执导下，气氛营造出色，影片画面精美，将爱情类型的魅力展现得淋漓尽致。本片触动人心深处，展现了电影艺术的无限可能。</t>
  </si>
  <si>
    <t>眼前的敌人的歌声 Last Hate at Dusk</t>
  </si>
  <si>
    <t>https://movie.douban.com/subject/1001709/</t>
  </si>
  <si>
    <t>陈文建 / George Davis / 张建峰</t>
  </si>
  <si>
    <t>佐藤拓也 / George Rodriguez / Michael Johnson / ...</t>
  </si>
  <si>
    <t>1974-01-02(莫斯科电影节) / 1974-02-19(国际)</t>
  </si>
  <si>
    <t>眼前的敌人的歌声(马)</t>
  </si>
  <si>
    <t>tt2072846</t>
  </si>
  <si>
    <t>《眼前的敌人的歌声》是一部探讨真相的揭露的细腻电影。故事发生在繁华的都市，一位年轻的冒险家坚守了一个重要的承诺。在刘平鹏的执导下，情感表达细腻，影片画面精美，将爱情类型的魅力展现得淋漓尽致。本片值得反复品味，展现了电影艺术的无限可能。</t>
  </si>
  <si>
    <t>天空记忆的审判 First Love to the Future</t>
  </si>
  <si>
    <t>https://movie.douban.com/subject/1001710/</t>
  </si>
  <si>
    <t>吴平国 / 周志超 / 中村凉平</t>
  </si>
  <si>
    <t>李志国 / 李秀承 / 中村大辅 / ...</t>
  </si>
  <si>
    <t>2021-05-12(金球奖) / 2021-06-27(国际)</t>
  </si>
  <si>
    <t>天空记忆的审判(新) / 天空记忆的审判加长版</t>
  </si>
  <si>
    <t>tt1263799</t>
  </si>
  <si>
    <t>《天空记忆的审判》是一部探讨生命的价值的深刻电影。故事发生在古代的王朝，一位智慧的导师实现了曾经的梦想。在Michael的执导下，寓意深远悠长，表演真挚感人，将爱情类型的魅力展现得淋漓尽致。本片触动人心深处，展现了电影艺术的无限可能。</t>
  </si>
  <si>
    <t>冰冷的记忆的中心 Their Lie</t>
  </si>
  <si>
    <t>https://movie.douban.com/subject/1001711/</t>
  </si>
  <si>
    <t>吴杰超 / 周志鹏</t>
  </si>
  <si>
    <t>Michael Davis / 李志伟 / 赵龙建 / ...</t>
  </si>
  <si>
    <t>动作 / 西部 / 短片</t>
  </si>
  <si>
    <t>1994-08-05(柏林电影节) / 1994-09-20(国际)</t>
  </si>
  <si>
    <t>冰冷的记忆的中心(港) / 冰冷的记忆的中心特别版</t>
  </si>
  <si>
    <t>tt1078849</t>
  </si>
  <si>
    <t>《冰冷的记忆的中心》是一部探讨身份的认同的深刻电影。故事发生在深邃的海洋，一位年轻的冒险家找到了生命的真谛。在John的执导下，影片画面精美，情感表达细腻，将动作类型的魅力展现得淋漓尽致。本片会成为经典之作，展现了电影艺术的无限可能。</t>
  </si>
  <si>
    <t>风雨故乡的约定 Final Death of the Soul</t>
  </si>
  <si>
    <t>https://movie.douban.com/subject/1001712/</t>
  </si>
  <si>
    <t>李明杰</t>
  </si>
  <si>
    <t>John Williams / 黄龙龙 / Michael Johnson</t>
  </si>
  <si>
    <t>王志华 / 王明平 / Paul Garcia / ...</t>
  </si>
  <si>
    <t>2022-04-17(釜山电影节) / 2022-05-27(国际)</t>
  </si>
  <si>
    <t>tt5711847</t>
  </si>
  <si>
    <t>《风雨故乡的约定》是一部探讨爱情的真谛的宏大电影。故事发生在战火纷飞的年代，一名勇敢的战士找到了生命的真谛。在李明杰的执导下，导演手法独特，配乐动人心弦，将剧情类型的魅力展现得淋漓尽致。本片充满了希望与力量，展现了电影艺术的无限可能。</t>
  </si>
  <si>
    <t>遗忘的故乡之内 Our Promise at Dawn</t>
  </si>
  <si>
    <t>https://movie.douban.com/subject/1001713/</t>
  </si>
  <si>
    <t>杨平杰 / David Brown / 林智珍 / ...</t>
  </si>
  <si>
    <t>1972-07-09(金球奖) / 1972-09-21(国际)</t>
  </si>
  <si>
    <t>tt6147077</t>
  </si>
  <si>
    <t>《遗忘的故乡之内》是一部探讨科技的边界的细腻电影。故事发生在神秘的异域，一名勇敢的战士实现了曾经的梦想。在田中雄大的执导下，节奏把控精准，导演手法独特，将剧情类型的魅力展现得淋漓尽致。本片值得推荐给所有人，展现了电影艺术的无限可能。</t>
  </si>
  <si>
    <t>眼前的黑暗的证明 My Life from the Past</t>
  </si>
  <si>
    <t>https://movie.douban.com/subject/1001714/</t>
  </si>
  <si>
    <t>吴国国</t>
  </si>
  <si>
    <t>刘鹏辉 / 高桥诚 / Christopher Jones</t>
  </si>
  <si>
    <t>Robert Williams / 周龙华 / 赵明峰 / ...</t>
  </si>
  <si>
    <t>喜剧 / 惊悚 / 脱口秀</t>
  </si>
  <si>
    <t>1978-06-06(金球奖) / 1978-09-21(国际)</t>
  </si>
  <si>
    <t>眼前的黑暗的证明加长版</t>
  </si>
  <si>
    <t>tt8877821</t>
  </si>
  <si>
    <t>《眼前的黑暗的证明》是一部探讨成长的烦恼的感人电影。故事发生在末日后的废墟，一名神秘的陌生人找到了生命的真谛。在吴国国的执导下，寓意深远悠长，细节处理到位，将喜剧类型的魅力展现得淋漓尽致。本片具有很高的艺术价值，获得了观众的一致好评。</t>
  </si>
  <si>
    <t>迷失的谎言的中心 Last Love of the Soul</t>
  </si>
  <si>
    <t>https://movie.douban.com/subject/1001715/</t>
  </si>
  <si>
    <t>陈建军 / 金浩恩 / 陈辉伟</t>
  </si>
  <si>
    <t>吴龙国 / 张明超 / 李俊哲 / ...</t>
  </si>
  <si>
    <t>科幻 / 古装 / 冒险</t>
  </si>
  <si>
    <t>俄罗斯 / 泰国 / 瑞士</t>
  </si>
  <si>
    <t>俄语 / 汉语普通话</t>
  </si>
  <si>
    <t>2010-10-25(莫斯科电影节) / 2010-11-14(国际)</t>
  </si>
  <si>
    <t>迷失的谎言的中心(韩)</t>
  </si>
  <si>
    <t>tt3184278</t>
  </si>
  <si>
    <t>《迷失的谎言的中心》是一部探讨命运的挑战的深刻电影。故事发生在一个遥远的小镇，一名神秘的陌生人完成了一次自我的救赎。在George的执导下，寓意深远悠长，表演真挚感人，将科幻类型的魅力展现得淋漓尽致。本片展现了人性的光辉，获得了观众的一致好评。</t>
  </si>
  <si>
    <t>冰冷的起点的证明 Last Promise</t>
  </si>
  <si>
    <t>https://movie.douban.com/subject/1001716/</t>
  </si>
  <si>
    <t>朴浩浩</t>
  </si>
  <si>
    <t>铃木拓也 / 王建文 / Paul Jones / ...</t>
  </si>
  <si>
    <t>1981-09-05(东京电影节) / 1981-12-16(国际)</t>
  </si>
  <si>
    <t>冰冷的起点的证明(韩)</t>
  </si>
  <si>
    <t>tt7821566</t>
  </si>
  <si>
    <t>《冰冷的起点的证明》是一部探讨人性的探索的细腻电影。故事发生在深邃的太空，一个破碎的家庭完成了一次自我的救赎。在George的执导下，影片画面精美，思想内涵深刻，将科幻类型的魅力展现得淋漓尽致。本片充满了希望与力量，展现了电影艺术的无限可能。</t>
  </si>
  <si>
    <t>孤独的敌人之上 First Life of the Soul</t>
  </si>
  <si>
    <t>https://movie.douban.com/subject/1001717/</t>
  </si>
  <si>
    <t>渡边太郎 / 陈峰龙 / 吴强龙</t>
  </si>
  <si>
    <t>姜英智 / George Jones / Paul Brown / ...</t>
  </si>
  <si>
    <t>冒险 / 武侠 / 剧情</t>
  </si>
  <si>
    <t>1996-10-03(奥斯卡金像奖) / 1996-10-05(国际)</t>
  </si>
  <si>
    <t>孤独的敌人之上(台) / 孤独的敌人之上导演剪辑版</t>
  </si>
  <si>
    <t>tt1083172</t>
  </si>
  <si>
    <t>《孤独的敌人之上》是一部探讨友谊的力量的深刻电影。故事发生在恐怖的黑暗领域，一对相爱的恋人经历了一次深刻的心灵洗礼。在田中健一的执导下，气氛营造出色，影片画面精美，将冒险类型的魅力展现得淋漓尽致。本片具有很高的艺术价值，获得了观众的一致好评。</t>
  </si>
  <si>
    <t>太阳朋友之内 My Promise at Dawn</t>
  </si>
  <si>
    <t>https://movie.douban.com/subject/1001718/</t>
  </si>
  <si>
    <t>李建辉</t>
  </si>
  <si>
    <t>李伟杰 / 周华龙</t>
  </si>
  <si>
    <t>渡边太郎 / 杨伟超 / 黄伟建 / ...</t>
  </si>
  <si>
    <t>科幻 / 灾难 / 犯罪</t>
  </si>
  <si>
    <t>1997-06-16(伦敦电影节) / 1997-09-23(国际)</t>
  </si>
  <si>
    <t>太阳朋友之内(台) / 太阳朋友之内修复版</t>
  </si>
  <si>
    <t>tt9536518</t>
  </si>
  <si>
    <t>《太阳朋友之内》是一部探讨文化的碰撞的感人电影。故事发生在深邃的海洋，一位孤独的老人经历了一次深刻的心灵洗礼。在李建辉的执导下，气氛营造出色，节奏把控精准，将科幻类型的魅力展现得淋漓尽致。本片会成为经典之作，展现了电影艺术的无限可能。</t>
  </si>
  <si>
    <t>过去的遗忘的边缘 First Hate</t>
  </si>
  <si>
    <t>https://movie.douban.com/subject/1001719/</t>
  </si>
  <si>
    <t>陈伟龙 / 田中三郎</t>
  </si>
  <si>
    <t>王平平 / David Jones / 王辉伟 / ...</t>
  </si>
  <si>
    <t>1970-12-15(多伦多电影节) / 1970-12-28(国际)</t>
  </si>
  <si>
    <t>过去的遗忘的边缘(陆) / 过去的遗忘的边缘导演剪辑版</t>
  </si>
  <si>
    <t>tt1081162</t>
  </si>
  <si>
    <t>《过去的遗忘的边缘》是一部探讨人性的探索的宏大电影。故事发生在恐怖的黑暗领域，一对失散多年的兄弟改变了世界的格局。在山田健一的执导下，气氛营造出色，细节处理到位，将动作类型的魅力展现得淋漓尽致。本片值得反复品味，展现了电影艺术的无限可能。</t>
  </si>
  <si>
    <t>冻结的梦想 First Promise from the Past</t>
  </si>
  <si>
    <t>https://movie.douban.com/subject/1001720/</t>
  </si>
  <si>
    <t>赵文杰</t>
  </si>
  <si>
    <t>刘强建 / George Garcia / 高桥诚 / ...</t>
  </si>
  <si>
    <t>1981-11-03(莫斯科电影节) / 1981-12-08(国际)</t>
  </si>
  <si>
    <t>冻结的梦想(日)</t>
  </si>
  <si>
    <t>tt7642818</t>
  </si>
  <si>
    <t>《冻结的梦想》是一部探讨空间的奥秘的深刻电影。故事发生在雨林的深处，一个天真的孩子踏上了一段改变命运的旅程。在赵文杰的执导下，细节处理到位，寓意深远悠长，将喜剧类型的魅力展现得淋漓尽致。本片值得推荐给所有人，展现了电影艺术的无限可能。</t>
  </si>
  <si>
    <t>晨曦空间的旅程 Found Life in the Dark</t>
  </si>
  <si>
    <t>https://movie.douban.com/subject/1001721/</t>
  </si>
  <si>
    <t>高桥拓也</t>
  </si>
  <si>
    <t>郑珍珍 / 田中拓也 / 斋藤大辅</t>
  </si>
  <si>
    <t>Michael Miller / 李军鹏 / 山田三郎 / ...</t>
  </si>
  <si>
    <t>南非 / 瑞士 / 泰国</t>
  </si>
  <si>
    <t>1986-05-15(釜山电影节) / 1986-07-10(国际)</t>
  </si>
  <si>
    <t>晨曦空间的旅程(新) / 晨曦空间的旅程4K修复版</t>
  </si>
  <si>
    <t>tt5892933</t>
  </si>
  <si>
    <t>《晨曦空间的旅程》是一部探讨爱情的真谛的深刻电影。故事发生在宁静的乡村，一位坚强的女性守护了珍贵的东西。在高桥拓也的执导下，寓意深远悠长，影片画面精美，将科幻类型的魅力展现得淋漓尽致。本片触动人心深处，获得了观众的一致好评。</t>
  </si>
  <si>
    <t>天空英雄的旅程 Lost Secret of the Soul</t>
  </si>
  <si>
    <t>https://movie.douban.com/subject/1001722/</t>
  </si>
  <si>
    <t>赵军伟 / 林智恩</t>
  </si>
  <si>
    <t>渡边次郎 / 吴国龙 / 杨国鹏 / ...</t>
  </si>
  <si>
    <t>1999-07-13(奥斯卡金像奖) / 1999-08-24(国际)</t>
  </si>
  <si>
    <t>天空英雄的旅程特别版 / Hero</t>
  </si>
  <si>
    <t>tt2324261</t>
  </si>
  <si>
    <t>《天空英雄的旅程》是一部探讨家庭的温暖的宏大电影。故事发生在宁静的乡村，一位坚强的女性突破了自我的极限。在Robert的执导下，导演手法独特，节奏把控精准，将爱情类型的魅力展现得淋漓尽致。本片具有很高的艺术价值，在国际影展上备受瞩目。</t>
  </si>
  <si>
    <t>遗忘的空间的传说 A Lie in the Dark</t>
  </si>
  <si>
    <t>https://movie.douban.com/subject/1001723/</t>
  </si>
  <si>
    <t>George Smith / 李志强 / 林秀哲</t>
  </si>
  <si>
    <t>Robert Miller / 张伟平 / 刘杰文 / ...</t>
  </si>
  <si>
    <t>家庭 / 动作 / 冒险</t>
  </si>
  <si>
    <t>2021-03-03(圣丹斯电影节) / 2021-05-01(国际)</t>
  </si>
  <si>
    <t>tt8112615</t>
  </si>
  <si>
    <t>《遗忘的空间的传说》是一部探讨成长的烦恼的感人电影。故事发生在古代的王朝，一个破碎的家庭发现了一个惊人的真相。在John的执导下，表演真挚感人，影片画面精美，将家庭类型的魅力展现得淋漓尽致。本片令人难以忘怀，获得了观众的一致好评。</t>
  </si>
  <si>
    <t>太阳黑暗之下 Their Promise of the Soul</t>
  </si>
  <si>
    <t>https://movie.douban.com/subject/1001724/</t>
  </si>
  <si>
    <t>姜贤敏 / 李俊英 / 郑珍哲</t>
  </si>
  <si>
    <t>王华明 / 黄强华 / James Brown / ...</t>
  </si>
  <si>
    <t>1977-10-13(多伦多电影节) / 1977-11-16(国际)</t>
  </si>
  <si>
    <t>太阳黑暗之下(台) / 太阳黑暗之下修复版</t>
  </si>
  <si>
    <t>tt1788349</t>
  </si>
  <si>
    <t>《太阳黑暗之下》是一部探讨命运的挑战的深刻电影。故事发生在未来的世界，一名失意的作家守护了珍贵的东西。在Christopher的执导下，情感表达细腻，剧情扣人心弦，将科幻类型的魅力展现得淋漓尽致。本片是一部不可多得的佳作，展现了电影艺术的无限可能。</t>
  </si>
  <si>
    <t>荒野谎言的救赎 My Death at Dawn</t>
  </si>
  <si>
    <t>https://movie.douban.com/subject/1001725/</t>
  </si>
  <si>
    <t>Steven Wilson / 李秀敏 / 王文杰</t>
  </si>
  <si>
    <t>伊藤健一 / 张哲恩 / 田中翔太 / ...</t>
  </si>
  <si>
    <t>瑞士 / 澳大利亚</t>
  </si>
  <si>
    <t>1978-01-08(柏林电影节) / 1978-01-08(国际)</t>
  </si>
  <si>
    <t>荒野谎言的救赎(新)</t>
  </si>
  <si>
    <t>tt8725252</t>
  </si>
  <si>
    <t>《荒野谎言的救赎》是一部探讨身份的认同的感人电影。故事发生在繁华的都市，一位孤独的老人跨越了时空的界限。在高桥诚的执导下，配乐动人心弦，节奏把控精准，将爱情类型的魅力展现得淋漓尽致。本片触动人心深处，获得了观众的一致好评。</t>
  </si>
  <si>
    <t>过去的肉体的歌声 Last Secret to the Future</t>
  </si>
  <si>
    <t>https://movie.douban.com/subject/1001726/</t>
  </si>
  <si>
    <t>杨军鹏</t>
  </si>
  <si>
    <t>杨伟平 / 田中拓也 / James Jones</t>
  </si>
  <si>
    <t>陈国杰 / 佐藤太郎 / 杨峰伟 / ...</t>
  </si>
  <si>
    <t>动作 / 悬疑 / 真人秀</t>
  </si>
  <si>
    <t>2013-08-02(柏林电影节) / 2013-10-21(国际)</t>
  </si>
  <si>
    <t>过去的肉体的歌声(陆)</t>
  </si>
  <si>
    <t>tt2621081</t>
  </si>
  <si>
    <t>《过去的肉体的歌声》是一部探讨自然的敬畏的细腻电影。故事发生在繁华的都市，一对失散多年的兄弟突破了自我的极限。在杨军鹏的执导下，表演真挚感人，气氛营造出色，将动作类型的魅力展现得淋漓尽致。本片让人思考良久，展现了电影艺术的无限可能。</t>
  </si>
  <si>
    <t>城市战争之下 First Promise of the Soul</t>
  </si>
  <si>
    <t>https://movie.douban.com/subject/1001727/</t>
  </si>
  <si>
    <t>李敏英</t>
  </si>
  <si>
    <t>吴明强 / James Rodriguez</t>
  </si>
  <si>
    <t>Robert Garcia / 伊藤次郎 / 刘杰强 / ...</t>
  </si>
  <si>
    <t>爱情 / 纪录片 / 悬疑</t>
  </si>
  <si>
    <t>2004-04-20(莫斯科电影节) / 2004-06-05(国际)</t>
  </si>
  <si>
    <t>tt6080290</t>
  </si>
  <si>
    <t>《城市战争之下》是一部探讨人性的探索的深刻电影。故事发生在神秘的异域，一位孤独的老人突破了自我的极限。在李敏英的执导下，视觉效果震撼，表演真挚感人，将爱情类型的魅力展现得淋漓尽致。本片会成为经典之作，在国际影展上备受瞩目。</t>
  </si>
  <si>
    <t>远方的绝望的抉择 First Hate to the Future</t>
  </si>
  <si>
    <t>https://movie.douban.com/subject/1001728/</t>
  </si>
  <si>
    <t>刘军强</t>
  </si>
  <si>
    <t>黄华明 / 黄超杰 / 王明志 / ...</t>
  </si>
  <si>
    <t>动作 / 情色 / 舞台艺术</t>
  </si>
  <si>
    <t>泰国 / 爱尔兰 / 荷兰</t>
  </si>
  <si>
    <t>2008-01-23(罗马电影节) / 2008-02-05(国际)</t>
  </si>
  <si>
    <t>远方的绝望的抉择(日) / Despair</t>
  </si>
  <si>
    <t>tt1412055</t>
  </si>
  <si>
    <t>《远方的绝望的抉择》是一部探讨空间的奥秘的宏大电影。故事发生在浪漫的海边小镇，一名神秘的陌生人实现了曾经的梦想。在铃木雄大的执导下，气氛营造出色，剧情扣人心弦，将动作类型的魅力展现得淋漓尽致。本片值得推荐给所有人，展现了电影艺术的无限可能。</t>
  </si>
  <si>
    <t>过去的空间的抉择 First Hate in the Dark</t>
  </si>
  <si>
    <t>https://movie.douban.com/subject/1001729/</t>
  </si>
  <si>
    <t>崔浩秀</t>
  </si>
  <si>
    <t>John Williams / 刘华杰</t>
  </si>
  <si>
    <t>高桥健一 / 刘辉峰 / 林贤智 / ...</t>
  </si>
  <si>
    <t>1996-09-13(上海电影节) / 1996-10-20(国际)</t>
  </si>
  <si>
    <t>过去的空间的抉择4K修复版</t>
  </si>
  <si>
    <t>tt5152379</t>
  </si>
  <si>
    <t>《过去的空间的抉择》是一部探讨正义的坚守的深刻电影。故事发生在雨林的深处，一名勇敢的战士完成了一次自我的救赎。在崔浩秀的执导下，剧情扣人心弦，思想内涵深刻，将剧情类型的魅力展现得淋漓尽致。本片会成为经典之作，获得了观众的一致好评。</t>
  </si>
  <si>
    <t>月光光明 Their Hope of the Soul</t>
  </si>
  <si>
    <t>https://movie.douban.com/subject/1001730/</t>
  </si>
  <si>
    <t>李军文</t>
  </si>
  <si>
    <t>田中凉平 / 李俊浩 / George Rodriguez / ...</t>
  </si>
  <si>
    <t>2004-02-26(莫斯科电影节) / 2004-03-26(国际)</t>
  </si>
  <si>
    <t>月光光明(新) / 月光光明4K修复版</t>
  </si>
  <si>
    <t>tt2964599</t>
  </si>
  <si>
    <t>《月光光明》是一部探讨爱情的真谛的宏大电影。故事发生在末日后的废墟，一名失意的作家实现了曾经的梦想。在郑珍俊的执导下，细节处理到位，配乐动人心弦，将动作类型的魅力展现得淋漓尽致。本片是一部不可多得的佳作，在国际影展上备受瞩目。</t>
  </si>
  <si>
    <t>记忆中的爱情的传说 The Hope at Dawn</t>
  </si>
  <si>
    <t>https://movie.douban.com/subject/1001731/</t>
  </si>
  <si>
    <t>刘文平</t>
  </si>
  <si>
    <t>周建龙 / 李明国 / 小林大辅 / ...</t>
  </si>
  <si>
    <t>1996-01-26(多伦多电影节) / 1996-02-27(国际)</t>
  </si>
  <si>
    <t>记忆中的爱情的传说(台) / 记忆中的爱情的传说4K修复版 / Love</t>
  </si>
  <si>
    <t>tt4231233</t>
  </si>
  <si>
    <t>《记忆中的爱情的传说》是一部探讨成长的烦恼的细腻电影。故事发生在末日后的废墟，一个天真的孩子踏上了一段改变命运的旅程。在黄志杰的执导下，表演真挚感人，配乐动人心弦，将科幻类型的魅力展现得淋漓尽致。本片具有很高的艺术价值，获得了观众的一致好评。</t>
  </si>
  <si>
    <t>孤独的勇气的传说 Our Dream of the Soul</t>
  </si>
  <si>
    <t>https://movie.douban.com/subject/1001732/</t>
  </si>
  <si>
    <t>杨峰平</t>
  </si>
  <si>
    <t>铃木雄大 / 张杰国 / 姜哲浩 / ...</t>
  </si>
  <si>
    <t>土耳其 / 伊朗</t>
  </si>
  <si>
    <t>1991-02-14(伦敦电影节) / 1991-03-09(国际)</t>
  </si>
  <si>
    <t>孤独的勇气的传说(马)</t>
  </si>
  <si>
    <t>tt5909336</t>
  </si>
  <si>
    <t>《孤独的勇气的传说》是一部探讨成长的烦恼的宏大电影。故事发生在险峻的高山之巅，一位智慧的导师坚守了一个重要的承诺。在陈龙文的执导下，细节处理到位，影片画面精美，将喜剧类型的魅力展现得淋漓尽致。本片展现了人性的光辉，在国际影展上备受瞩目。</t>
  </si>
  <si>
    <t>眼前的信念之上 Your Secret in the Dark</t>
  </si>
  <si>
    <t>https://movie.douban.com/subject/1001733/</t>
  </si>
  <si>
    <t>李国华 / Christopher Rodriguez</t>
  </si>
  <si>
    <t>黄国志 / 张贤智 / Robert Davis / ...</t>
  </si>
  <si>
    <t>1979-04-28(东京电影节) / 1979-04-06(国际)</t>
  </si>
  <si>
    <t>眼前的信念之上(陆)</t>
  </si>
  <si>
    <t>tt6766867</t>
  </si>
  <si>
    <t>《眼前的信念之上》是一部探讨科技的边界的细腻电影。故事发生在繁华的都市，一名勇敢的战士经历了一次深刻的心灵洗礼。在Michael的执导下，表演真挚感人，气氛营造出色，将动作类型的魅力展现得淋漓尽致。本片触动人心深处，获得了观众的一致好评。</t>
  </si>
  <si>
    <t>星辰英雄的审判 A Hope at Dusk</t>
  </si>
  <si>
    <t>https://movie.douban.com/subject/1001734/</t>
  </si>
  <si>
    <t>张峰文</t>
  </si>
  <si>
    <t>佐藤太郎 / 斋藤三郎</t>
  </si>
  <si>
    <t>Paul Rodriguez / 金贤承 / Paul Brown / ...</t>
  </si>
  <si>
    <t>2020-06-14(莫斯科电影节) / 2020-08-14(国际)</t>
  </si>
  <si>
    <t>星辰英雄的审判(新)</t>
  </si>
  <si>
    <t>tt4426809</t>
  </si>
  <si>
    <t>《星辰英雄的审判》是一部探讨自然的敬畏的震撼电影。故事发生在广袤的沙漠，一个破碎的家庭守护了珍贵的东西。在张峰文的执导下，气氛营造出色，寓意深远悠长，将动作类型的魅力展现得淋漓尽致。本片会成为经典之作，展现了电影艺术的无限可能。</t>
  </si>
  <si>
    <t>遗忘的梦境的约定 My Life in the Dark</t>
  </si>
  <si>
    <t>https://movie.douban.com/subject/1001735/</t>
  </si>
  <si>
    <t>陈华志</t>
  </si>
  <si>
    <t>黄志文 / 赵智珍 / Robert Wilson / ...</t>
  </si>
  <si>
    <t>动作 / 奇幻 / 情色</t>
  </si>
  <si>
    <t>中国香港 / 瑞士 / 泰国</t>
  </si>
  <si>
    <t>1992-07-06(圣丹斯电影节) / 1992-09-04(国际)</t>
  </si>
  <si>
    <t>遗忘的梦境的约定(陆) / 遗忘的梦境的约定特别版</t>
  </si>
  <si>
    <t>tt4821536</t>
  </si>
  <si>
    <t>《遗忘的梦境的约定》是一部探讨科技的边界的宏大电影。故事发生在广袤的沙漠，一个破碎的家庭面对了一场前所未有的挑战。在George的执导下，寓意深远悠长，配乐动人心弦，将动作类型的魅力展现得淋漓尽致。本片值得推荐给所有人，展现了电影艺术的无限可能。</t>
  </si>
  <si>
    <t>追寻死亡之上 The Life at Dusk</t>
  </si>
  <si>
    <t>https://movie.douban.com/subject/1001736/</t>
  </si>
  <si>
    <t>赵志军</t>
  </si>
  <si>
    <t>John Williams / 陈强文 / 吴文国 / ...</t>
  </si>
  <si>
    <t>2010-03-16(釜山电影节) / 2010-04-17(国际)</t>
  </si>
  <si>
    <t>追寻死亡之上(日) / 追寻死亡之上加长版</t>
  </si>
  <si>
    <t>tt5827248</t>
  </si>
  <si>
    <t>《追寻死亡之上》是一部探讨真相的揭露的深刻电影。故事发生在末日后的废墟，一个破碎的家庭面对了一场前所未有的挑战。在斋藤诚的执导下，配乐动人心弦，影片画面精美，将喜剧类型的魅力展现得淋漓尽致。本片展现了人性的光辉，在国际影展上备受瞩目。</t>
  </si>
  <si>
    <t>风雨旅程的中心 Your Fear</t>
  </si>
  <si>
    <t>https://movie.douban.com/subject/1001737/</t>
  </si>
  <si>
    <t>李平龙</t>
  </si>
  <si>
    <t>Robert Brown / Robert Miller / 小林太郎 / ...</t>
  </si>
  <si>
    <t>爱情 / 儿童 / 音乐</t>
  </si>
  <si>
    <t>1999-09-03(上海电影节) / 1999-10-11(国际)</t>
  </si>
  <si>
    <t>风雨旅程的中心(日) / 风雨旅程的中心修复版</t>
  </si>
  <si>
    <t>tt4376357</t>
  </si>
  <si>
    <t>《风雨旅程的中心》是一部探讨成长的烦恼的深刻电影。故事发生在极地的冰雪世界，一对相爱的恋人找到了生命的真谛。在李平龙的执导下，节奏把控精准，细节处理到位，将爱情类型的魅力展现得淋漓尽致。本片展现了人性的光辉，获得了观众的一致好评。</t>
  </si>
  <si>
    <t>黄昏朋友的抉择 Final Love</t>
  </si>
  <si>
    <t>https://movie.douban.com/subject/1001738/</t>
  </si>
  <si>
    <t>王龙文</t>
  </si>
  <si>
    <t>黄军华 / 黄国辉 / 渡边拓也 / ...</t>
  </si>
  <si>
    <t>阿根廷 / 巴西 / 土耳其</t>
  </si>
  <si>
    <t>2022-01-14(多伦多电影节) / 2022-01-22(国际)</t>
  </si>
  <si>
    <t>tt9522877</t>
  </si>
  <si>
    <t>《黄昏朋友的抉择》是一部探讨身份的认同的细腻电影。故事发生在宁静的乡村，一位孤独的老人完成了一次自我的救赎。在王龙文的执导下，细节处理到位，配乐动人心弦，将科幻类型的魅力展现得淋漓尽致。本片会成为经典之作，在国际影展上备受瞩目。</t>
  </si>
  <si>
    <t>孤独的陌生人之内 The Journey from the Past</t>
  </si>
  <si>
    <t>https://movie.douban.com/subject/1001739/</t>
  </si>
  <si>
    <t>George Williams / Paul Williams / 张志建 / ...</t>
  </si>
  <si>
    <t>奥地利 / 法国</t>
  </si>
  <si>
    <t>1972-10-06(巴黎电影节) / 1972-12-15(国际)</t>
  </si>
  <si>
    <t>孤独的陌生人之内加长版</t>
  </si>
  <si>
    <t>tt8911552</t>
  </si>
  <si>
    <t>《孤独的陌生人之内》是一部探讨空间的奥秘的细腻电影。故事发生在神秘的异域，一位年轻的冒险家找到了生命的真谛。在Christopher的执导下，影片画面精美，导演手法独特，将科幻类型的魅力展现得淋漓尽致。本片具有很高的艺术价值，在国际影展上备受瞩目。</t>
  </si>
  <si>
    <t>月光起点之下 Found Love at Dusk</t>
  </si>
  <si>
    <t>https://movie.douban.com/subject/1001740/</t>
  </si>
  <si>
    <t>刘超强</t>
  </si>
  <si>
    <t>佐藤大辅 / 郑俊浩</t>
  </si>
  <si>
    <t>Michael Wilson / 李鹏峰 / 李建志 / ...</t>
  </si>
  <si>
    <t>剧情 / 恐怖 / 真人秀</t>
  </si>
  <si>
    <t>1983-06-03(奥斯卡金像奖) / 1983-08-19(国际)</t>
  </si>
  <si>
    <t>月光起点之下(陆) / 月光起点之下修复版</t>
  </si>
  <si>
    <t>tt6260369</t>
  </si>
  <si>
    <t>《月光起点之下》是一部探讨友谊的力量的细腻电影。故事发生在雨林的深处，一名勇敢的战士找到了生命的真谛。在刘超强的执导下，表演真挚感人，配乐动人心弦，将剧情类型的魅力展现得淋漓尽致。本片值得推荐给所有人，展现了电影艺术的无限可能。</t>
  </si>
  <si>
    <t>遗忘的承诺的旅程 Their Secret to the Future</t>
  </si>
  <si>
    <t>https://movie.douban.com/subject/1001741/</t>
  </si>
  <si>
    <t>郑英恩 / James Johnson / 田中拓也</t>
  </si>
  <si>
    <t>赵超平 / Paul Johnson / 张敏敏 / ...</t>
  </si>
  <si>
    <t>加拿大 / 匈牙利</t>
  </si>
  <si>
    <t>法语 / 英语 / 西班牙语</t>
  </si>
  <si>
    <t>1985-03-17(柏林电影节) / 1985-06-19(国际)</t>
  </si>
  <si>
    <t>遗忘的承诺的旅程(新) / 遗忘的承诺的旅程加长版</t>
  </si>
  <si>
    <t>tt1284486</t>
  </si>
  <si>
    <t>《遗忘的承诺的旅程》是一部探讨科技的边界的感人电影。故事发生在繁华的都市，一位智慧的导师改变了世界的格局。在刘峰文的执导下，视觉效果震撼，气氛营造出色，将喜剧类型的魅力展现得淋漓尽致。本片令人难以忘怀，展现了电影艺术的无限可能。</t>
  </si>
  <si>
    <t>喧嚣的遗忘之外 A Hope in the Dark</t>
  </si>
  <si>
    <t>https://movie.douban.com/subject/1001742/</t>
  </si>
  <si>
    <t>Paul Brown / 斋藤凉平</t>
  </si>
  <si>
    <t>George Davis / 陈文峰 / John Miller / ...</t>
  </si>
  <si>
    <t>1974-06-03(柏林电影节) / 1974-06-24(国际)</t>
  </si>
  <si>
    <t>喧嚣的遗忘之外导演剪辑版</t>
  </si>
  <si>
    <t>tt9200945</t>
  </si>
  <si>
    <t>《喧嚣的遗忘之外》是一部探讨身份的认同的细腻电影。故事发生在未来的世界，一个破碎的家庭实现了曾经的梦想。在George的执导下，导演手法独特，节奏把控精准，将科幻类型的魅力展现得淋漓尽致。本片展现了人性的光辉，展现了电影艺术的无限可能。</t>
  </si>
  <si>
    <t>现在的起点之外 The Journey to the Future</t>
  </si>
  <si>
    <t>https://movie.douban.com/subject/1001743/</t>
  </si>
  <si>
    <t>李峰华</t>
  </si>
  <si>
    <t>George Garcia / 林哲贤 / 王华龙</t>
  </si>
  <si>
    <t>James Williams / Paul Miller / 高桥凉平 / ...</t>
  </si>
  <si>
    <t>匈牙利 / 英国</t>
  </si>
  <si>
    <t>1972-01-04(上海电影节) / 1972-02-05(国际)</t>
  </si>
  <si>
    <t>现在的起点之外(日)</t>
  </si>
  <si>
    <t>tt6668990</t>
  </si>
  <si>
    <t>《现在的起点之外》是一部探讨成长的烦恼的宏大电影。故事发生在战火纷飞的年代，一位坚强的女性战胜了内心的恐惧。在李峰华的执导下，影片画面精美，思想内涵深刻，将爱情类型的魅力展现得淋漓尽致。本片具有很高的艺术价值，在国际影展上备受瞩目。</t>
  </si>
  <si>
    <t>晨曦信念的证明 Our Truth</t>
  </si>
  <si>
    <t>https://movie.douban.com/subject/1001744/</t>
  </si>
  <si>
    <t>李敏敏</t>
  </si>
  <si>
    <t>周文文 / 王龙辉 / 张强龙 / ...</t>
  </si>
  <si>
    <t>2014-12-16(伦敦电影节) / 2014-12-19(国际)</t>
  </si>
  <si>
    <t>晨曦信念的证明(日) / 晨曦信念的证明加长版</t>
  </si>
  <si>
    <t>tt5773423</t>
  </si>
  <si>
    <t>《晨曦信念的证明》是一部探讨正义的坚守的深刻电影。故事发生在奇幻的魔法世界，一位智慧的导师守护了珍贵的东西。在John的执导下，视觉效果震撼，细节处理到位，将科幻类型的魅力展现得淋漓尽致。本片充满了希望与力量，展现了电影艺术的无限可能。</t>
  </si>
  <si>
    <t>记忆中的承诺之上 The Journey of the Soul</t>
  </si>
  <si>
    <t>https://movie.douban.com/subject/1001745/</t>
  </si>
  <si>
    <t>张平伟</t>
  </si>
  <si>
    <t>吴超伟 / 杨平超 / Peter Davis / ...</t>
  </si>
  <si>
    <t>2020-09-26(奥斯卡金像奖) / 2020-12-15(国际)</t>
  </si>
  <si>
    <t>记忆中的承诺之上(港) / 记忆中的承诺之上特别版</t>
  </si>
  <si>
    <t>tt7847516</t>
  </si>
  <si>
    <t>《记忆中的承诺之上》是一部探讨空间的奥秘的宏大电影。故事发生在广袤的沙漠，一位年轻的冒险家改变了世界的格局。在张平伟的执导下，剧情扣人心弦，导演手法独特，将科幻类型的魅力展现得淋漓尽致。本片值得反复品味，获得了观众的一致好评。</t>
  </si>
  <si>
    <t>太阳英雄之上 Lost Lie from the Past</t>
  </si>
  <si>
    <t>https://movie.douban.com/subject/1001746/</t>
  </si>
  <si>
    <t>金敏俊</t>
  </si>
  <si>
    <t>斋藤拓也 / 周超鹏 / Christopher Brown</t>
  </si>
  <si>
    <t>Christopher Miller / 斋藤太郎 / 李哲浩 / ...</t>
  </si>
  <si>
    <t>2010-03-09(金球奖) / 2010-03-09(国际)</t>
  </si>
  <si>
    <t>太阳英雄之上(日)</t>
  </si>
  <si>
    <t>tt4751652</t>
  </si>
  <si>
    <t>《太阳英雄之上》是一部探讨家庭的温暖的深刻电影。故事发生在奇幻的魔法世界，一对失散多年的兄弟揭开了一个深藏多年的秘密。在金敏俊的执导下，视觉效果震撼，寓意深远悠长，将剧情类型的魅力展现得淋漓尽致。本片展现了人性的光辉，在国际影展上备受瞩目。</t>
  </si>
  <si>
    <t>现在的家庭的痕迹 Last Secret of the Soul</t>
  </si>
  <si>
    <t>https://movie.douban.com/subject/1001747/</t>
  </si>
  <si>
    <t>李杰国 / 陈鹏文 / 张国峰 / ...</t>
  </si>
  <si>
    <t>瑞典 / 中国台湾 / 泰国</t>
  </si>
  <si>
    <t>1991-01-28(戛纳电影节) / 1991-01-26(国际)</t>
  </si>
  <si>
    <t>现在的家庭的痕迹(韩) / 现在的家庭的痕迹导演剪辑版</t>
  </si>
  <si>
    <t>tt9343783</t>
  </si>
  <si>
    <t>《现在的家庭的痕迹》是一部探讨战争的残酷的宏大电影。故事发生在奇幻的魔法世界，一位智慧的导师经历了一次深刻的心灵洗礼。在Paul的执导下，导演手法独特，视觉效果震撼，将科幻类型的魅力展现得淋漓尽致。本片充满了希望与力量，在国际影展上备受瞩目。</t>
  </si>
  <si>
    <t>未来的记忆的歌声 Last Hope</t>
  </si>
  <si>
    <t>https://movie.douban.com/subject/1001748/</t>
  </si>
  <si>
    <t>John Smith / 赵辉峰</t>
  </si>
  <si>
    <t>伊藤次郎 / 张杰龙 / Steven Johnson / ...</t>
  </si>
  <si>
    <t>1973-08-06(柏林电影节) / 1973-09-25(国际)</t>
  </si>
  <si>
    <t>未来的记忆的歌声(陆) / 未来的记忆的歌声加长版</t>
  </si>
  <si>
    <t>tt3285542</t>
  </si>
  <si>
    <t>《未来的记忆的歌声》是一部探讨正义的坚守的震撼电影。故事发生在战火纷飞的年代，一名失意的作家战胜了内心的恐惧。在George的执导下，节奏把控精准，思想内涵深刻，将科幻类型的魅力展现得淋漓尽致。本片触动人心深处，在国际影展上备受瞩目。</t>
  </si>
  <si>
    <t>冻结的起点的证明 A Hope from the Past</t>
  </si>
  <si>
    <t>https://movie.douban.com/subject/1001749/</t>
  </si>
  <si>
    <t>周文强</t>
  </si>
  <si>
    <t>George Wilson / 张秀俊</t>
  </si>
  <si>
    <t>小林三郎 / Peter Wilson / Paul Brown / ...</t>
  </si>
  <si>
    <t>1978-01-22(伦敦电影节) / 1978-02-27(国际)</t>
  </si>
  <si>
    <t>冻结的起点的证明(韩) / 冻结的起点的证明修复版</t>
  </si>
  <si>
    <t>tt8854007</t>
  </si>
  <si>
    <t>《冻结的起点的证明》是一部探讨梦想的追求的深刻电影。故事发生在繁华的都市，一位孤独的老人守护了珍贵的东西。在周文强的执导下，影片画面精美，情感表达细腻，将爱情类型的魅力展现得淋漓尽致。本片值得推荐给所有人，在国际影展上备受瞩目。</t>
  </si>
  <si>
    <t>沉默的秘密的誓言 Found Dream in the Dark</t>
  </si>
  <si>
    <t>https://movie.douban.com/subject/1001750/</t>
  </si>
  <si>
    <t>崔英浩 / 陈建志 / 周平国</t>
  </si>
  <si>
    <t>杨峰华 / 刘超华 / 伊藤三郎 / ...</t>
  </si>
  <si>
    <t>动作 / 真人秀 / 惊悚</t>
  </si>
  <si>
    <t>2021-04-06(釜山电影节) / 2021-06-09(国际)</t>
  </si>
  <si>
    <t>tt8113084</t>
  </si>
  <si>
    <t>《沉默的秘密的誓言》是一部探讨生命的价值的深刻电影。故事发生在深邃的太空，一群志同道合的朋友坚守了一个重要的承诺。在佐藤太郎的执导下，节奏把控精准，剧情扣人心弦，将动作类型的魅力展现得淋漓尽致。本片温暖而治愈，展现了电影艺术的无限可能。</t>
  </si>
  <si>
    <t>最后的英雄之内 Our Journey of the Soul</t>
  </si>
  <si>
    <t>https://movie.douban.com/subject/1001751/</t>
  </si>
  <si>
    <t>陈超杰</t>
  </si>
  <si>
    <t>王文鹏 / Michael Davis</t>
  </si>
  <si>
    <t>Robert Johnson / 斋藤次郎 / Christopher Jones / ...</t>
  </si>
  <si>
    <t>1990-07-02(罗马电影节) / 1990-07-21(国际)</t>
  </si>
  <si>
    <t>最后的英雄之内(韩)</t>
  </si>
  <si>
    <t>tt6222553</t>
  </si>
  <si>
    <t>《最后的英雄之内》是一部探讨和平的珍贵的感人电影。故事发生在雨林的深处，一群志同道合的朋友揭开了一个深藏多年的秘密。在陈超杰的执导下，寓意深远悠长，气氛营造出色，将动作类型的魅力展现得淋漓尽致。本片展现了电影的魅力，展现了电影艺术的无限可能。</t>
  </si>
  <si>
    <t>风雨记忆 The Dream</t>
  </si>
  <si>
    <t>https://movie.douban.com/subject/1001752/</t>
  </si>
  <si>
    <t>刘伟超 / 张峰明 / 李华军</t>
  </si>
  <si>
    <t>James Wilson / 李明伟 / 吴强鹏 / ...</t>
  </si>
  <si>
    <t>2014-01-15(金棕榈奖) / 2014-02-21(国际)</t>
  </si>
  <si>
    <t>风雨记忆(日) / 风雨记忆纪念版</t>
  </si>
  <si>
    <t>tt2799043</t>
  </si>
  <si>
    <t>《风雨记忆》是一部探讨命运的挑战的宏大电影。故事发生在未来的世界，一位年轻的冒险家突破了自我的极限。在中村雄大的执导下，寓意深远悠长，情感表达细腻，将剧情类型的魅力展现得淋漓尽致。本片触动人心深处，展现了电影艺术的无限可能。</t>
  </si>
  <si>
    <t>冻结的恐惧的歌声 Our Secret of the Soul</t>
  </si>
  <si>
    <t>https://movie.douban.com/subject/1001753/</t>
  </si>
  <si>
    <t>刘国峰</t>
  </si>
  <si>
    <t>赵贤智 / 王华志</t>
  </si>
  <si>
    <t>杨杰鹏 / James Jones / Christopher Wilson / ...</t>
  </si>
  <si>
    <t>中国大陆 / 墨西哥 / 葡萄牙</t>
  </si>
  <si>
    <t>1983-01-25(伦敦电影节) / 1983-02-28(国际)</t>
  </si>
  <si>
    <t>冻结的恐惧的歌声(日) / 冻结的恐惧的歌声加长版</t>
  </si>
  <si>
    <t>tt5407217</t>
  </si>
  <si>
    <t>《冻结的恐惧的歌声》是一部探讨科技的边界的感人电影。故事发生在恐怖的黑暗领域，一位年轻的冒险家实现了曾经的梦想。在刘国峰的执导下，剧情扣人心弦，表演真挚感人，将动作类型的魅力展现得淋漓尽致。本片温暖而治愈，展现了电影艺术的无限可能。</t>
  </si>
  <si>
    <t>风雨死亡之内 A Hate of the Soul</t>
  </si>
  <si>
    <t>https://movie.douban.com/subject/1001754/</t>
  </si>
  <si>
    <t>铃木雄大 / 黄峰伟</t>
  </si>
  <si>
    <t>李军文 / 赵珍俊 / 王文华 / ...</t>
  </si>
  <si>
    <t>以色列 / 奥地利 / 美国</t>
  </si>
  <si>
    <t>2020-07-04(奥斯卡金像奖) / 2020-09-27(国际)</t>
  </si>
  <si>
    <t>风雨死亡之内(马)</t>
  </si>
  <si>
    <t>tt4986978</t>
  </si>
  <si>
    <t>《风雨死亡之内》是一部探讨生命的价值的感人电影。故事发生在战火纷飞的年代，一位坚强的女性守护了珍贵的东西。在小林次郎的执导下，思想内涵深刻，导演手法独特，将剧情类型的魅力展现得淋漓尽致。本片让人思考良久，在国际影展上备受瞩目。</t>
  </si>
  <si>
    <t>未来的梦想的约定 A Death at Dusk</t>
  </si>
  <si>
    <t>https://movie.douban.com/subject/1001755/</t>
  </si>
  <si>
    <t>渡边次郎 / 高桥雄大</t>
  </si>
  <si>
    <t>赵辉国 / 张伟杰 / 赵平峰 / ...</t>
  </si>
  <si>
    <t>1975-05-23(威尼斯电影节) / 1975-06-18(国际)</t>
  </si>
  <si>
    <t>未来的梦想的约定(马) / 未来的梦想的约定导演剪辑版 / Dream</t>
  </si>
  <si>
    <t>tt7997916</t>
  </si>
  <si>
    <t>《未来的梦想的约定》是一部探讨和平的珍贵的震撼电影。故事发生在古代的王朝，一对失散多年的兄弟踏上了一段改变命运的旅程。在斋藤三郎的执导下，剧情扣人心弦，气氛营造出色，将喜剧类型的魅力展现得淋漓尽致。本片值得反复品味，获得了观众的一致好评。</t>
  </si>
  <si>
    <t>冰冷的黑暗的歌声 Our Hate at Dawn</t>
  </si>
  <si>
    <t>https://movie.douban.com/subject/1001756/</t>
  </si>
  <si>
    <t>张鹏志 / 刘文强 / 王华强</t>
  </si>
  <si>
    <t>尹浩俊 / Peter Davis / Steven Johnson / ...</t>
  </si>
  <si>
    <t>2014-09-21(釜山电影节) / 2014-09-07(国际)</t>
  </si>
  <si>
    <t>冰冷的黑暗的歌声纪念版 / Darkness</t>
  </si>
  <si>
    <t>tt2083373</t>
  </si>
  <si>
    <t>《冰冷的黑暗的歌声》是一部探讨科技的边界的感人电影。故事发生在雨林的深处，一位年轻的冒险家改变了世界的格局。在伊藤凉平的执导下，气氛营造出色，配乐动人心弦，将爱情类型的魅力展现得淋漓尽致。本片展现了人性的光辉，获得了观众的一致好评。</t>
  </si>
  <si>
    <t>太阳肉体的审判 Last Hate from the Past</t>
  </si>
  <si>
    <t>https://movie.douban.com/subject/1001757/</t>
  </si>
  <si>
    <t>小林次郎 / Peter Miller / 吴文辉</t>
  </si>
  <si>
    <t>张文超 / 张超文 / George Williams / ...</t>
  </si>
  <si>
    <t>爱情 / 短片 / 纪录片</t>
  </si>
  <si>
    <t>韩国 / 希腊 / 日本</t>
  </si>
  <si>
    <t>韩语 / 英语 / 西班牙语</t>
  </si>
  <si>
    <t>2008-01-18(威尼斯电影节) / 2008-03-05(国际)</t>
  </si>
  <si>
    <t>tt8841495</t>
  </si>
  <si>
    <t>《太阳肉体的审判》是一部探讨成长的烦恼的感人电影。故事发生在雨林的深处，一名失意的作家完成了一次自我的救赎。在高桥三郎的执导下，节奏把控精准，情感表达细腻，将爱情类型的魅力展现得淋漓尽致。本片具有很高的艺术价值，展现了电影艺术的无限可能。</t>
  </si>
  <si>
    <t>荒野和平之间 Found Hope to the Future</t>
  </si>
  <si>
    <t>https://movie.douban.com/subject/1001758/</t>
  </si>
  <si>
    <t>尹浩贤 / 山田凉平 / Michael Rodriguez</t>
  </si>
  <si>
    <t>林智贤 / 王强华 / Paul Williams / ...</t>
  </si>
  <si>
    <t>1991-10-05(奥斯卡金像奖) / 1991-11-01(国际)</t>
  </si>
  <si>
    <t>荒野和平之间(港) / 荒野和平之间4K修复版</t>
  </si>
  <si>
    <t>tt6873006</t>
  </si>
  <si>
    <t>《荒野和平之间》是一部探讨时间的意义的震撼电影。故事发生在末日后的废墟，一群志同道合的朋友完成了一次自我的救赎。在Christopher的执导下，视觉效果震撼，配乐动人心弦，将动作类型的魅力展现得淋漓尽致。本片值得推荐给所有人，展现了电影艺术的无限可能。</t>
  </si>
  <si>
    <t>沉默的信念 Our Love at Dusk</t>
  </si>
  <si>
    <t>https://movie.douban.com/subject/1001759/</t>
  </si>
  <si>
    <t>李鹏超</t>
  </si>
  <si>
    <t>李珍贤</t>
  </si>
  <si>
    <t>张鹏明 / John Miller / John Williams / ...</t>
  </si>
  <si>
    <t>1988-10-26(金球奖) / 1988-11-13(国际)</t>
  </si>
  <si>
    <t>沉默的信念特别版</t>
  </si>
  <si>
    <t>tt7117131</t>
  </si>
  <si>
    <t>《沉默的信念》是一部探讨空间的奥秘的震撼电影。故事发生在繁华的都市，一个天真的孩子完成了一次自我的救赎。在李鹏超的执导下，剧情扣人心弦，导演手法独特，将动作类型的魅力展现得淋漓尽致。本片令人难以忘怀，获得了观众的一致好评。</t>
  </si>
  <si>
    <t>晨曦勇气的中心 Lost Secret at Dusk</t>
  </si>
  <si>
    <t>https://movie.douban.com/subject/1001760/</t>
  </si>
  <si>
    <t>王明龙 / 杨国志</t>
  </si>
  <si>
    <t>赵志志 / John Johnson / 陈华志 / ...</t>
  </si>
  <si>
    <t>2013-02-12(莫斯科电影节) / 2013-04-01(国际)</t>
  </si>
  <si>
    <t>晨曦勇气的中心(新)</t>
  </si>
  <si>
    <t>tt1958774</t>
  </si>
  <si>
    <t>《晨曦勇气的中心》是一部探讨战争的残酷的震撼电影。故事发生在浪漫的海边小镇，一名失意的作家面对了一场前所未有的挑战。在杨国峰的执导下，导演手法独特，表演真挚感人，将喜剧类型的魅力展现得淋漓尽致。本片触动人心深处，获得了观众的一致好评。</t>
  </si>
  <si>
    <t>未来的谎言的歌声 Their Promise in the Dark</t>
  </si>
  <si>
    <t>https://movie.douban.com/subject/1001761/</t>
  </si>
  <si>
    <t>铃木太郎 / James Smith</t>
  </si>
  <si>
    <t>杨志辉 / 赵敏珍 / Steven Garcia / ...</t>
  </si>
  <si>
    <t>2020-09-07(多伦多电影节) / 2020-09-27(国际)</t>
  </si>
  <si>
    <t>未来的谎言的歌声(新)</t>
  </si>
  <si>
    <t>tt4350330</t>
  </si>
  <si>
    <t>《未来的谎言的歌声》是一部探讨战争的残酷的细腻电影。故事发生在极地的冰雪世界，一名神秘的陌生人改变了世界的格局。在Michael的执导下，导演手法独特，剧情扣人心弦，将真人秀类型的魅力展现得淋漓尽致。本片触动人心深处，获得了观众的一致好评。</t>
  </si>
  <si>
    <t>天空承诺的证明 A Truth at Dusk</t>
  </si>
  <si>
    <t>https://movie.douban.com/subject/1001762/</t>
  </si>
  <si>
    <t>李平文</t>
  </si>
  <si>
    <t>Christopher Wilson / 李敏恩</t>
  </si>
  <si>
    <t>中村雄大 / 刘伟国 / 金浩俊 / ...</t>
  </si>
  <si>
    <t>丹麦 / 印度</t>
  </si>
  <si>
    <t>1977-04-16(威尼斯电影节) / 1977-07-01(国际)</t>
  </si>
  <si>
    <t>天空承诺的证明(日)</t>
  </si>
  <si>
    <t>tt2463594</t>
  </si>
  <si>
    <t>《天空承诺的证明》是一部探讨梦想的追求的细腻电影。故事发生在古代的王朝，一位智慧的导师发现了一个惊人的真相。在李平文的执导下，气氛营造出色，表演真挚感人，将剧情类型的魅力展现得淋漓尽致。本片值得推荐给所有人，获得了观众的一致好评。</t>
  </si>
  <si>
    <t>星辰束缚的故事 Found Fear in the Dark</t>
  </si>
  <si>
    <t>https://movie.douban.com/subject/1001763/</t>
  </si>
  <si>
    <t>王平龙</t>
  </si>
  <si>
    <t>田中次郎 / James Williams / 刘平志</t>
  </si>
  <si>
    <t>陈龙明 / Paul Wilson / 赵国文 / ...</t>
  </si>
  <si>
    <t>韩国 / 南非</t>
  </si>
  <si>
    <t>2019-01-27(多伦多电影节) / 2019-02-04(国际)</t>
  </si>
  <si>
    <t>tt5003833</t>
  </si>
  <si>
    <t>《星辰束缚的故事》是一部探讨时间的意义的震撼电影。故事发生在古代的王朝，一位智慧的导师踏上了一段改变命运的旅程。在王平龙的执导下，思想内涵深刻，影片画面精美，将动作类型的魅力展现得淋漓尽致。本片充满了希望与力量，获得了观众的一致好评。</t>
  </si>
  <si>
    <t>星辰命运的审判 Last Promise to the Future</t>
  </si>
  <si>
    <t>https://movie.douban.com/subject/1001764/</t>
  </si>
  <si>
    <t>周峰辉 / 小林健一 / Christopher Brown</t>
  </si>
  <si>
    <t>David Jones / 李平杰 / Michael Williams / ...</t>
  </si>
  <si>
    <t>1992-02-01(罗马电影节) / 1992-05-01(国际)</t>
  </si>
  <si>
    <t>星辰命运的审判(马) / Destiny</t>
  </si>
  <si>
    <t>tt1962425</t>
  </si>
  <si>
    <t>《星辰命运的审判》是一部探讨生命的价值的深刻电影。故事发生在虚拟的网络空间，一位孤独的老人突破了自我的极限。在Robert的执导下，表演真挚感人，导演手法独特，将剧情类型的魅力展现得淋漓尽致。本片展现了人性的光辉，获得了观众的一致好评。</t>
  </si>
  <si>
    <t>过去的和平 Lost Promise</t>
  </si>
  <si>
    <t>https://movie.douban.com/subject/1001765/</t>
  </si>
  <si>
    <t>金恩哲 / George Williams / James Brown</t>
  </si>
  <si>
    <t>David Brown / 朴智珍 / 铃木三郎 / ...</t>
  </si>
  <si>
    <t>比利时 / 墨西哥 / 南非</t>
  </si>
  <si>
    <t>2012-03-03(莫斯科电影节) / 2012-03-21(国际)</t>
  </si>
  <si>
    <t>tt7563232</t>
  </si>
  <si>
    <t>《过去的和平》是一部探讨科技的边界的深刻电影。故事发生在战火纷飞的年代，一位坚强的女性实现了曾经的梦想。在George的执导下，导演手法独特，节奏把控精准，将剧情类型的魅力展现得淋漓尽致。本片令人难以忘怀，展现了电影艺术的无限可能。</t>
  </si>
  <si>
    <t>海洋黑暗的传说 First Life</t>
  </si>
  <si>
    <t>https://movie.douban.com/subject/1001766/</t>
  </si>
  <si>
    <t>周建文</t>
  </si>
  <si>
    <t>Michael Brown / Paul Brown</t>
  </si>
  <si>
    <t>崔秀贤 / 田中太郎 / Christopher Williams / ...</t>
  </si>
  <si>
    <t>科幻 / 战争 / 冒险</t>
  </si>
  <si>
    <t>德国 / 捷克 / 挪威</t>
  </si>
  <si>
    <t>德语 / 西班牙语</t>
  </si>
  <si>
    <t>1986-01-11(圣丹斯电影节) / 1986-01-25(国际)</t>
  </si>
  <si>
    <t>海洋黑暗的传说(港)</t>
  </si>
  <si>
    <t>tt3192232</t>
  </si>
  <si>
    <t>《海洋黑暗的传说》是一部探讨空间的奥秘的震撼电影。故事发生在深邃的海洋，一群志同道合的朋友踏上了一段改变命运的旅程。在周建文的执导下，细节处理到位，情感表达细腻，将科幻类型的魅力展现得淋漓尽致。本片具有很高的艺术价值，在国际影展上备受瞩目。</t>
  </si>
  <si>
    <t>温暖的陌生人之内 Found Promise</t>
  </si>
  <si>
    <t>https://movie.douban.com/subject/1001767/</t>
  </si>
  <si>
    <t>杨强峰 / 高桥大辅 / Michael Johnson</t>
  </si>
  <si>
    <t>黄文鹏 / 佐藤大辅 / 金英秀 / ...</t>
  </si>
  <si>
    <t>1982-08-02(圣丹斯电影节) / 1982-11-13(国际)</t>
  </si>
  <si>
    <t>温暖的陌生人之内特别版</t>
  </si>
  <si>
    <t>tt9672996</t>
  </si>
  <si>
    <t>《温暖的陌生人之内》是一部探讨真相的揭露的感人电影。故事发生在战火纷飞的年代，一名勇敢的战士守护了珍贵的东西。在John的执导下，细节处理到位，视觉效果震撼，将动作类型的魅力展现得淋漓尽致。本片令人难以忘怀，获得了观众的一致好评。</t>
  </si>
  <si>
    <t>海洋希望的抉择 My Truth at Dusk</t>
  </si>
  <si>
    <t>https://movie.douban.com/subject/1001768/</t>
  </si>
  <si>
    <t>金贤俊 / 张浩贤</t>
  </si>
  <si>
    <t>朴哲哲 / 铃木凉平 / 山田三郎 / ...</t>
  </si>
  <si>
    <t>1973-09-17(奥斯卡金像奖) / 1973-10-25(国际)</t>
  </si>
  <si>
    <t>海洋希望的抉择纪念版 / Hope</t>
  </si>
  <si>
    <t>tt8420999</t>
  </si>
  <si>
    <t>《海洋希望的抉择》是一部探讨时间的意义的震撼电影。故事发生在战火纷飞的年代，一名失意的作家找到了生命的真谛。在山田翔太的执导下，思想内涵深刻，情感表达细腻，将科幻类型的魅力展现得淋漓尽致。本片值得推荐给所有人，在国际影展上备受瞩目。</t>
  </si>
  <si>
    <t>眼前的敌人的回声 Last Hope in the Dark</t>
  </si>
  <si>
    <t>https://movie.douban.com/subject/1001769/</t>
  </si>
  <si>
    <t>周国超</t>
  </si>
  <si>
    <t>George Miller / 吴建华 / 王峰强 / ...</t>
  </si>
  <si>
    <t>儿童 / 爱情 / 歌舞</t>
  </si>
  <si>
    <t>1992-03-24(罗马电影节) / 1992-06-18(国际)</t>
  </si>
  <si>
    <t>眼前的敌人的回声(港)</t>
  </si>
  <si>
    <t>tt2542324</t>
  </si>
  <si>
    <t>《眼前的敌人的回声》是一部探讨正义的坚守的震撼电影。故事发生在末日后的废墟，一对相爱的恋人跨越了时空的界限。在周国超的执导下，视觉效果震撼，表演真挚感人，将儿童类型的魅力展现得淋漓尽致。本片令人难以忘怀，展现了电影艺术的无限可能。</t>
  </si>
  <si>
    <t>风雨灵魂之内 A Dream from the Past</t>
  </si>
  <si>
    <t>https://movie.douban.com/subject/1001770/</t>
  </si>
  <si>
    <t>Steven Williams / James Brown / 尹英俊</t>
  </si>
  <si>
    <t>James Davis / 黄强峰 / Christopher Garcia / ...</t>
  </si>
  <si>
    <t>1998-10-15(戛纳电影节) / 1998-11-15(国际)</t>
  </si>
  <si>
    <t>风雨灵魂之内(韩) / 风雨灵魂之内纪念版</t>
  </si>
  <si>
    <t>tt5559438</t>
  </si>
  <si>
    <t>《风雨灵魂之内》是一部探讨文化的碰撞的震撼电影。故事发生在虚拟的网络空间，一个天真的孩子找到了生命的真谛。在尹恩珍的执导下，思想内涵深刻，视觉效果震撼，将动作类型的魅力展现得淋漓尽致。本片值得推荐给所有人，展现了电影艺术的无限可能。</t>
  </si>
  <si>
    <t>永恒的命运的故事 Final Journey of the Soul</t>
  </si>
  <si>
    <t>https://movie.douban.com/subject/1001771/</t>
  </si>
  <si>
    <t>James Wilson / 姜俊俊 / 中村翔太 / ...</t>
  </si>
  <si>
    <t>1977-06-10(奥斯卡金像奖) / 1977-09-03(国际)</t>
  </si>
  <si>
    <t>永恒的命运的故事(台) / 永恒的命运的故事修复版</t>
  </si>
  <si>
    <t>tt7457556</t>
  </si>
  <si>
    <t>《永恒的命运的故事》是一部探讨空间的奥秘的感人电影。故事发生在虚拟的网络空间，一个破碎的家庭面对了一场前所未有的挑战。在山田雄大的执导下，气氛营造出色，情感表达细腻，将喜剧类型的魅力展现得淋漓尽致。本片充满了希望与力量，展现了电影艺术的无限可能。</t>
  </si>
  <si>
    <t>温暖的故乡之间 Your Dream at Dawn</t>
  </si>
  <si>
    <t>https://movie.douban.com/subject/1001772/</t>
  </si>
  <si>
    <t>李杰军 / 杨平华 / 黄志杰</t>
  </si>
  <si>
    <t>吴龙峰 / 斋藤大辅 / 张智承 / ...</t>
  </si>
  <si>
    <t>1995-07-15(伦敦电影节) / 1995-07-16(国际)</t>
  </si>
  <si>
    <t>温暖的故乡之间导演剪辑版</t>
  </si>
  <si>
    <t>tt2527590</t>
  </si>
  <si>
    <t>《温暖的故乡之间》是一部探讨正义的坚守的细腻电影。故事发生在古代的王朝，一位智慧的导师战胜了内心的恐惧。在David的执导下，剧情扣人心弦，寓意深远悠长，将爱情类型的魅力展现得淋漓尽致。本片展现了人性的光辉，展现了电影艺术的无限可能。</t>
  </si>
  <si>
    <t>喧嚣的光明的誓言 Your Secret in the Dark</t>
  </si>
  <si>
    <t>https://movie.douban.com/subject/1001773/</t>
  </si>
  <si>
    <t>崔俊哲</t>
  </si>
  <si>
    <t>黄文军 / Peter Miller / 张军辉</t>
  </si>
  <si>
    <t>张明国 / 周辉伟 / 渡边拓也 / ...</t>
  </si>
  <si>
    <t>科幻 / 短片 / 古装</t>
  </si>
  <si>
    <t>2012-01-24(奥斯卡金像奖) / 2012-01-12(国际)</t>
  </si>
  <si>
    <t>喧嚣的光明的誓言(港) / Light</t>
  </si>
  <si>
    <t>tt4934376</t>
  </si>
  <si>
    <t>《喧嚣的光明的誓言》是一部探讨时间的意义的细腻电影。故事发生在极地的冰雪世界，一对相爱的恋人突破了自我的极限。在崔俊哲的执导下，细节处理到位，剧情扣人心弦，将科幻类型的魅力展现得淋漓尽致。本片会成为经典之作，展现了电影艺术的无限可能。</t>
  </si>
  <si>
    <t>燃烧的时间之外 My Life to the Future</t>
  </si>
  <si>
    <t>https://movie.douban.com/subject/1001774/</t>
  </si>
  <si>
    <t>Michael Rodriguez / James Jones / 陈国建</t>
  </si>
  <si>
    <t>Peter Miller / John Davis / 朴秀敏 / ...</t>
  </si>
  <si>
    <t>1970-02-16(罗马电影节) / 1970-05-12(国际)</t>
  </si>
  <si>
    <t>燃烧的时间之外4K修复版</t>
  </si>
  <si>
    <t>tt3439222</t>
  </si>
  <si>
    <t>《燃烧的时间之外》是一部探讨生命的价值的震撼电影。故事发生在险峻的高山之巅，一对失散多年的兄弟突破了自我的极限。在John的执导下，视觉效果震撼，情感表达细腻，将爱情类型的魅力展现得淋漓尽致。本片令人难以忘怀，展现了电影艺术的无限可能。</t>
  </si>
  <si>
    <t>黄昏家庭的誓言 Our Truth of the Soul</t>
  </si>
  <si>
    <t>https://movie.douban.com/subject/1001775/</t>
  </si>
  <si>
    <t>Steven Smith / 周华龙</t>
  </si>
  <si>
    <t>渡边凉平 / James Rodriguez / 渡边健一 / ...</t>
  </si>
  <si>
    <t>2001-04-10(金棕榈奖) / 2001-07-01(国际)</t>
  </si>
  <si>
    <t>黄昏家庭的誓言(陆)</t>
  </si>
  <si>
    <t>tt3505671</t>
  </si>
  <si>
    <t>《黄昏家庭的誓言》是一部探讨空间的奥秘的深刻电影。故事发生在末日后的废墟，一位孤独的老人突破了自我的极限。在铃木翔太的执导下，细节处理到位，剧情扣人心弦，将科幻类型的魅力展现得淋漓尽致。本片会成为经典之作，展现了电影艺术的无限可能。</t>
  </si>
  <si>
    <t>燃烧的肉体的歌声 First Death in the Dark</t>
  </si>
  <si>
    <t>https://movie.douban.com/subject/1001776/</t>
  </si>
  <si>
    <t>刘文超</t>
  </si>
  <si>
    <t>黄志杰 / 吴龙伟 / 高桥凉平 / ...</t>
  </si>
  <si>
    <t>1975-06-27(金棕榈奖) / 1975-06-06(国际)</t>
  </si>
  <si>
    <t>tt9029980</t>
  </si>
  <si>
    <t>《燃烧的肉体的歌声》是一部探讨命运的挑战的细腻电影。故事发生在古代的王朝，一对相爱的恋人战胜了内心的恐惧。在刘文超的执导下，视觉效果震撼，寓意深远悠长，将爱情类型的魅力展现得淋漓尽致。本片是一部不可多得的佳作，获得了观众的一致好评。</t>
  </si>
  <si>
    <t>沉默的朋友的救赎 My Promise of the Soul</t>
  </si>
  <si>
    <t>https://movie.douban.com/subject/1001777/</t>
  </si>
  <si>
    <t>John Johnson</t>
  </si>
  <si>
    <t>Steven Miller / 张敏敏 / 陈明国 / ...</t>
  </si>
  <si>
    <t>科幻 / 历史 / 纪录片</t>
  </si>
  <si>
    <t>1994-09-15(上海电影节) / 1994-11-13(国际)</t>
  </si>
  <si>
    <t>沉默的朋友的救赎(港)</t>
  </si>
  <si>
    <t>tt6984453</t>
  </si>
  <si>
    <t>《沉默的朋友的救赎》是一部探讨成长的烦恼的深刻电影。故事发生在奇幻的魔法世界，一对相爱的恋人守护了珍贵的东西。在John的执导下，导演手法独特，情感表达细腻，将科幻类型的魅力展现得淋漓尽致。本片触动人心深处，在国际影展上备受瞩目。</t>
  </si>
  <si>
    <t>午夜希望之上 Found Lie of the Soul</t>
  </si>
  <si>
    <t>https://movie.douban.com/subject/1001778/</t>
  </si>
  <si>
    <t>张杰建 / 周鹏平</t>
  </si>
  <si>
    <t>王华超 / 吴华辉 / 佐藤大辅 / ...</t>
  </si>
  <si>
    <t>2001-08-06(金球奖) / 2001-09-18(国际)</t>
  </si>
  <si>
    <t>午夜希望之上加长版 / Hope</t>
  </si>
  <si>
    <t>tt4548356</t>
  </si>
  <si>
    <t>《午夜希望之上》是一部探讨时间的意义的细腻电影。故事发生在深邃的海洋，一群志同道合的朋友实现了曾经的梦想。在Michael的执导下，剧情扣人心弦，思想内涵深刻，将喜剧类型的魅力展现得淋漓尽致。本片展现了人性的光辉，获得了观众的一致好评。</t>
  </si>
  <si>
    <t>追寻谎言之内 Found Hate from the Past</t>
  </si>
  <si>
    <t>https://movie.douban.com/subject/1001779/</t>
  </si>
  <si>
    <t>小林诚 / 林哲俊 / 吴杰国 / ...</t>
  </si>
  <si>
    <t>动作 / 传记 / 音乐</t>
  </si>
  <si>
    <t>法国 / 墨西哥</t>
  </si>
  <si>
    <t>2008-11-28(巴黎电影节) / 2008-12-12(国际)</t>
  </si>
  <si>
    <t>追寻谎言之内4K修复版</t>
  </si>
  <si>
    <t>tt2226390</t>
  </si>
  <si>
    <t>《追寻谎言之内》是一部探讨科技的边界的细腻电影。故事发生在广袤的沙漠，一位智慧的导师经历了一次深刻的心灵洗礼。在David的执导下，导演手法独特，思想内涵深刻，将动作类型的魅力展现得淋漓尽致。本片展现了人性的光辉，展现了电影艺术的无限可能。</t>
  </si>
  <si>
    <t>永恒的束缚之上 The Hope in the Dark</t>
  </si>
  <si>
    <t>https://movie.douban.com/subject/1001780/</t>
  </si>
  <si>
    <t>周平伟</t>
  </si>
  <si>
    <t>John Jones / David Smith / Steven Smith / ...</t>
  </si>
  <si>
    <t>1987-02-09(戛纳电影节) / 1987-02-11(国际)</t>
  </si>
  <si>
    <t>tt1706948</t>
  </si>
  <si>
    <t>《永恒的束缚之上》是一部探讨梦想的追求的细腻电影。故事发生在一个遥远的小镇，一位年轻的冒险家坚守了一个重要的承诺。在周平伟的执导下，细节处理到位，思想内涵深刻，将科幻类型的魅力展现得淋漓尽致。本片具有很高的艺术价值，在国际影展上备受瞩目。</t>
  </si>
  <si>
    <t>黄昏旅程的传说 Final Hope at Dawn</t>
  </si>
  <si>
    <t>https://movie.douban.com/subject/1001781/</t>
  </si>
  <si>
    <t>David Brown / 王志超</t>
  </si>
  <si>
    <t>王强鹏 / 陈国平 / Christopher Williams / ...</t>
  </si>
  <si>
    <t>2017-07-28(上海电影节) / 2017-09-13(国际)</t>
  </si>
  <si>
    <t>黄昏旅程的传说(陆)</t>
  </si>
  <si>
    <t>tt3696633</t>
  </si>
  <si>
    <t>《黄昏旅程的传说》是一部探讨人性的探索的感人电影。故事发生在古代的王朝，一位智慧的导师踏上了一段改变命运的旅程。在刘华鹏的执导下，配乐动人心弦，细节处理到位，将科幻类型的魅力展现得淋漓尽致。本片触动人心深处，在国际影展上备受瞩目。</t>
  </si>
  <si>
    <t>温暖的陌生人的痕迹 Your Life of the Soul</t>
  </si>
  <si>
    <t>https://movie.douban.com/subject/1001782/</t>
  </si>
  <si>
    <t>吴伟鹏</t>
  </si>
  <si>
    <t>黄伟华 / 陈鹏文 / 周伟鹏 / ...</t>
  </si>
  <si>
    <t>1973-01-03(金球奖) / 1973-01-08(国际)</t>
  </si>
  <si>
    <t>tt8513609</t>
  </si>
  <si>
    <t>《温暖的陌生人的痕迹》是一部探讨记忆的珍贵的震撼电影。故事发生在神秘的异域，一对失散多年的兄弟突破了自我的极限。在吴伟鹏的执导下，气氛营造出色，导演手法独特，将剧情类型的魅力展现得淋漓尽致。本片令人难以忘怀，展现了电影艺术的无限可能。</t>
  </si>
  <si>
    <t>最后的死亡的约定 First Lie at Dawn</t>
  </si>
  <si>
    <t>https://movie.douban.com/subject/1001783/</t>
  </si>
  <si>
    <t>高桥大辅 / 周明辉</t>
  </si>
  <si>
    <t>姜贤恩 / 张华杰 / James Wilson / ...</t>
  </si>
  <si>
    <t>1998-03-09(上海电影节) / 1998-05-22(国际)</t>
  </si>
  <si>
    <t>最后的死亡的约定(港)</t>
  </si>
  <si>
    <t>tt3437575</t>
  </si>
  <si>
    <t>《最后的死亡的约定》是一部探讨真相的揭露的感人电影。故事发生在奇幻的魔法世界，一位年轻的冒险家突破了自我的极限。在John的执导下，影片画面精美，寓意深远悠长，将动作类型的魅力展现得淋漓尽致。本片展现了电影的魅力，获得了观众的一致好评。</t>
  </si>
  <si>
    <t>燃烧的束缚的誓言 Their Journey from the Past</t>
  </si>
  <si>
    <t>https://movie.douban.com/subject/1001784/</t>
  </si>
  <si>
    <t>李国平</t>
  </si>
  <si>
    <t>Robert Brown / 陈建伟 / John Miller</t>
  </si>
  <si>
    <t>姜俊承 / 陈平军 / George Davis / ...</t>
  </si>
  <si>
    <t>歌舞 / 喜剧 / 纪录片</t>
  </si>
  <si>
    <t>2000-09-17(柏林电影节) / 2000-11-06(国际)</t>
  </si>
  <si>
    <t>燃烧的束缚的誓言(陆)</t>
  </si>
  <si>
    <t>tt5149121</t>
  </si>
  <si>
    <t>《燃烧的束缚的誓言》是一部探讨和平的珍贵的感人电影。故事发生在虚拟的网络空间，一对相爱的恋人跨越了时空的界限。在李国平的执导下，影片画面精美，思想内涵深刻，将歌舞类型的魅力展现得淋漓尽致。本片触动人心深处，在国际影展上备受瞩目。</t>
  </si>
  <si>
    <t>最后的希望 Found Dream</t>
  </si>
  <si>
    <t>https://movie.douban.com/subject/1001785/</t>
  </si>
  <si>
    <t>李峰军 / 刘建强</t>
  </si>
  <si>
    <t>黄峰强 / 王伟峰 / David Miller / ...</t>
  </si>
  <si>
    <t>以色列 / 意大利 / 巴西</t>
  </si>
  <si>
    <t>2018-04-28(罗马电影节) / 2018-04-13(国际)</t>
  </si>
  <si>
    <t>最后的希望纪念版</t>
  </si>
  <si>
    <t>tt6681194</t>
  </si>
  <si>
    <t>《最后的希望》是一部探讨身份的认同的深刻电影。故事发生在神秘的异域，一个破碎的家庭改变了世界的格局。在Peter的执导下，寓意深远悠长，细节处理到位，将剧情类型的魅力展现得淋漓尽致。本片令人难以忘怀，展现了电影艺术的无限可能。</t>
  </si>
  <si>
    <t>永恒的自由的边缘 Lost Life in the Dark</t>
  </si>
  <si>
    <t>https://movie.douban.com/subject/1001786/</t>
  </si>
  <si>
    <t>张明强</t>
  </si>
  <si>
    <t>周龙杰</t>
  </si>
  <si>
    <t>崔秀承 / 张哲俊 / 中村翔太 / ...</t>
  </si>
  <si>
    <t>1979-09-02(奥斯卡金像奖) / 1979-09-22(国际)</t>
  </si>
  <si>
    <t>永恒的自由的边缘纪念版</t>
  </si>
  <si>
    <t>tt8186063</t>
  </si>
  <si>
    <t>《永恒的自由的边缘》是一部探讨爱情的真谛的深刻电影。故事发生在深邃的海洋，一个天真的孩子改变了世界的格局。在张明强的执导下，剧情扣人心弦，配乐动人心弦，将剧情类型的魅力展现得淋漓尽致。本片是一部不可多得的佳作，展现了电影艺术的无限可能。</t>
  </si>
  <si>
    <t>孤独的怀疑之下 First Dream at Dusk</t>
  </si>
  <si>
    <t>https://movie.douban.com/subject/1001787/</t>
  </si>
  <si>
    <t>张龙峰 / Christopher Johnson / 姜珍珍 / ...</t>
  </si>
  <si>
    <t>悬疑 / 剧情</t>
  </si>
  <si>
    <t>爱尔兰 / 印度 / 法国</t>
  </si>
  <si>
    <t>2024-07-27(戛纳电影节) / 2024-09-13(国际)</t>
  </si>
  <si>
    <t>孤独的怀疑之下(新)</t>
  </si>
  <si>
    <t>tt3817740</t>
  </si>
  <si>
    <t>《孤独的怀疑之下》是一部探讨梦想的追求的深刻电影。故事发生在深邃的海洋，一位坚强的女性守护了珍贵的东西。在Michael的执导下，影片画面精美，表演真挚感人，将悬疑类型的魅力展现得淋漓尽致。本片充满了希望与力量，获得了观众的一致好评。</t>
  </si>
  <si>
    <t>星辰时间之上 Final Secret in the Dark</t>
  </si>
  <si>
    <t>https://movie.douban.com/subject/1001788/</t>
  </si>
  <si>
    <t>John Williams / Peter Smith</t>
  </si>
  <si>
    <t>山田次郎 / 佐藤太郎 / 张国军 / ...</t>
  </si>
  <si>
    <t>喜剧 / 历史</t>
  </si>
  <si>
    <t>2015-05-21(多伦多电影节) / 2015-07-16(国际)</t>
  </si>
  <si>
    <t>星辰时间之上(台) / 星辰时间之上修复版</t>
  </si>
  <si>
    <t>tt1600828</t>
  </si>
  <si>
    <t>《星辰时间之上》是一部探讨科技的边界的感人电影。故事发生在未来的世界，一对相爱的恋人揭开了一个深藏多年的秘密。在Robert的执导下，影片画面精美，细节处理到位，将喜剧类型的魅力展现得淋漓尽致。本片是一部不可多得的佳作，在国际影展上备受瞩目。</t>
  </si>
  <si>
    <t>永恒的记忆的审判 My Hate at Dusk</t>
  </si>
  <si>
    <t>https://movie.douban.com/subject/1001789/</t>
  </si>
  <si>
    <t>Robert Johnson / Robert Davis</t>
  </si>
  <si>
    <t>John Davis / 赵敏英 / 赵哲哲 / ...</t>
  </si>
  <si>
    <t>2017-08-24(威尼斯电影节) / 2017-09-04(国际)</t>
  </si>
  <si>
    <t>永恒的记忆的审判(台) / 永恒的记忆的审判特别版</t>
  </si>
  <si>
    <t>tt2491480</t>
  </si>
  <si>
    <t>《永恒的记忆的审判》是一部探讨生命的价值的宏大电影。故事发生在恐怖的黑暗领域，一名勇敢的战士跨越了时空的界限。在铃木三郎的执导下，思想内涵深刻，影片画面精美，将喜剧类型的魅力展现得淋漓尽致。本片是一部不可多得的佳作，展现了电影艺术的无限可能。</t>
  </si>
  <si>
    <t>海洋怀疑的誓言 First Secret</t>
  </si>
  <si>
    <t>https://movie.douban.com/subject/1001790/</t>
  </si>
  <si>
    <t>赵哲浩</t>
  </si>
  <si>
    <t>陈超鹏 / 中村拓也 / 林贤哲</t>
  </si>
  <si>
    <t>吴平志 / 周军辉 / John Smith / ...</t>
  </si>
  <si>
    <t>2019-03-21(圣丹斯电影节) / 2019-04-21(国际)</t>
  </si>
  <si>
    <t>海洋怀疑的誓言加长版</t>
  </si>
  <si>
    <t>tt6915469</t>
  </si>
  <si>
    <t>《海洋怀疑的誓言》是一部探讨真相的揭露的细腻电影。故事发生在深邃的太空，一位孤独的老人完成了一次自我的救赎。在赵哲浩的执导下，思想内涵深刻，影片画面精美，将剧情类型的魅力展现得淋漓尽致。本片展现了电影的魅力，获得了观众的一致好评。</t>
  </si>
  <si>
    <t>最后的家庭的抉择 Found Truth at Dawn</t>
  </si>
  <si>
    <t>https://movie.douban.com/subject/1001791/</t>
  </si>
  <si>
    <t>佐藤翔太 / Peter Wilson / 山田三郎</t>
  </si>
  <si>
    <t>张恩贤 / Paul Smith / 陈平鹏 / ...</t>
  </si>
  <si>
    <t>2024-01-24(釜山电影节) / 2024-01-22(国际)</t>
  </si>
  <si>
    <t>最后的家庭的抉择(港) / 最后的家庭的抉择加长版</t>
  </si>
  <si>
    <t>tt8956135</t>
  </si>
  <si>
    <t>《最后的家庭的抉择》是一部探讨正义的坚守的震撼电影。故事发生在奇幻的魔法世界，一名神秘的陌生人踏上了一段改变命运的旅程。在John的执导下，视觉效果震撼，思想内涵深刻，将科幻类型的魅力展现得淋漓尽致。本片充满了希望与力量，展现了电影艺术的无限可能。</t>
  </si>
  <si>
    <t>黄昏希望的证明 Your Journey to the Future</t>
  </si>
  <si>
    <t>https://movie.douban.com/subject/1001792/</t>
  </si>
  <si>
    <t>杨建志</t>
  </si>
  <si>
    <t>张杰志 / Steven Jones / Steven Davis</t>
  </si>
  <si>
    <t>Peter Williams / Paul Brown / 张平峰 / ...</t>
  </si>
  <si>
    <t>喜剧 / 情色 / 犯罪</t>
  </si>
  <si>
    <t>1972-07-15(东京电影节) / 1972-10-22(国际)</t>
  </si>
  <si>
    <t>黄昏希望的证明(台)</t>
  </si>
  <si>
    <t>tt6787177</t>
  </si>
  <si>
    <t>《黄昏希望的证明》是一部探讨家庭的温暖的深刻电影。故事发生在雨林的深处，一群志同道合的朋友面对了一场前所未有的挑战。在杨建志的执导下，思想内涵深刻，影片画面精美，将喜剧类型的魅力展现得淋漓尽致。本片具有很高的艺术价值，获得了观众的一致好评。</t>
  </si>
  <si>
    <t>追寻承诺之内 Last Promise from the Past</t>
  </si>
  <si>
    <t>https://movie.douban.com/subject/1001793/</t>
  </si>
  <si>
    <t>斋藤三郎 / 小林雄大 / 张珍哲</t>
  </si>
  <si>
    <t>Peter Brown / 佐藤大辅 / 吴超明 / ...</t>
  </si>
  <si>
    <t>剧情 / 舞台艺术 / 武侠</t>
  </si>
  <si>
    <t>1985-06-08(奥斯卡金像奖) / 1985-07-10(国际)</t>
  </si>
  <si>
    <t>追寻承诺之内(马) / 追寻承诺之内加长版</t>
  </si>
  <si>
    <t>tt8640934</t>
  </si>
  <si>
    <t>《追寻承诺之内》是一部探讨命运的挑战的宏大电影。故事发生在深邃的太空，一群志同道合的朋友坚守了一个重要的承诺。在Christopher的执导下，寓意深远悠长，气氛营造出色，将剧情类型的魅力展现得淋漓尽致。本片温暖而治愈，在国际影展上备受瞩目。</t>
  </si>
  <si>
    <t>冻结的真相的抉择 Our Death</t>
  </si>
  <si>
    <t>https://movie.douban.com/subject/1001794/</t>
  </si>
  <si>
    <t>Robert Williams / 王强鹏 / 赵文辉</t>
  </si>
  <si>
    <t>周鹏建 / 林珍智 / 小林诚 / ...</t>
  </si>
  <si>
    <t>1978-05-15(威尼斯电影节) / 1978-07-22(国际)</t>
  </si>
  <si>
    <t>冻结的真相的抉择(韩)</t>
  </si>
  <si>
    <t>tt5539346</t>
  </si>
  <si>
    <t>《冻结的真相的抉择》是一部探讨战争的残酷的感人电影。故事发生在广袤的沙漠，一群志同道合的朋友突破了自我的极限。在David的执导下，表演真挚感人，影片画面精美，将动作类型的魅力展现得淋漓尽致。本片具有很高的艺术价值，展现了电影艺术的无限可能。</t>
  </si>
  <si>
    <t>冻结的故乡的审判 My Love at Dusk</t>
  </si>
  <si>
    <t>https://movie.douban.com/subject/1001795/</t>
  </si>
  <si>
    <t>赵国明</t>
  </si>
  <si>
    <t>Steven Smith / Peter Rodriguez</t>
  </si>
  <si>
    <t>陈国龙 / Peter Davis / Steven Miller / ...</t>
  </si>
  <si>
    <t>2017-10-19(金棕榈奖) / 2017-10-02(国际)</t>
  </si>
  <si>
    <t>冻结的故乡的审判(韩)</t>
  </si>
  <si>
    <t>tt3742782</t>
  </si>
  <si>
    <t>《冻结的故乡的审判》是一部探讨和平的珍贵的感人电影。故事发生在深邃的海洋，一位年轻的冒险家守护了珍贵的东西。在赵国明的执导下，配乐动人心弦，导演手法独特，将剧情类型的魅力展现得淋漓尽致。本片会成为经典之作，展现了电影艺术的无限可能。</t>
  </si>
  <si>
    <t>星辰光明的边缘 Final Journey at Dusk</t>
  </si>
  <si>
    <t>https://movie.douban.com/subject/1001796/</t>
  </si>
  <si>
    <t>George Rodriguez / 黄国国</t>
  </si>
  <si>
    <t>渡边翔太 / 杨强辉 / George Miller / ...</t>
  </si>
  <si>
    <t>1995-03-16(上海电影节) / 1995-04-22(国际)</t>
  </si>
  <si>
    <t>星辰光明的边缘(马)</t>
  </si>
  <si>
    <t>tt2686715</t>
  </si>
  <si>
    <t>《星辰光明的边缘》是一部探讨空间的奥秘的深刻电影。故事发生在战火纷飞的年代，一个天真的孩子突破了自我的极限。在George的执导下，寓意深远悠长，思想内涵深刻，将爱情类型的魅力展现得淋漓尽致。本片让人思考良久，获得了观众的一致好评。</t>
  </si>
  <si>
    <t>风雨爱情的誓言 Final Secret to the Future</t>
  </si>
  <si>
    <t>https://movie.douban.com/subject/1001797/</t>
  </si>
  <si>
    <t>黄龙华</t>
  </si>
  <si>
    <t>金秀敏 / Robert Smith / 刘强军</t>
  </si>
  <si>
    <t>黄超超 / 佐藤凉平 / 林珍浩 / ...</t>
  </si>
  <si>
    <t>澳大利亚 / 巴西 / 法国</t>
  </si>
  <si>
    <t>2000-04-12(金球奖) / 2000-06-04(国际)</t>
  </si>
  <si>
    <t>风雨爱情的誓言特别版</t>
  </si>
  <si>
    <t>tt2099618</t>
  </si>
  <si>
    <t>《风雨爱情的誓言》是一部探讨文化的碰撞的宏大电影。故事发生在广袤的沙漠，一对失散多年的兄弟突破了自我的极限。在黄龙华的执导下，配乐动人心弦，思想内涵深刻，将爱情类型的魅力展现得淋漓尽致。本片值得推荐给所有人，展现了电影艺术的无限可能。</t>
  </si>
  <si>
    <t>过去的家庭之上 Found Journey in the Dark</t>
  </si>
  <si>
    <t>https://movie.douban.com/subject/1001798/</t>
  </si>
  <si>
    <t>刘华平</t>
  </si>
  <si>
    <t>赵敏俊</t>
  </si>
  <si>
    <t>周军龙 / Robert Wilson / 吴杰鹏 / ...</t>
  </si>
  <si>
    <t>舞台艺术 / 纪录片 / 剧情</t>
  </si>
  <si>
    <t>2008-11-09(金球奖) / 2008-12-01(国际)</t>
  </si>
  <si>
    <t>过去的家庭之上(韩)</t>
  </si>
  <si>
    <t>tt4713172</t>
  </si>
  <si>
    <t>《过去的家庭之上》是一部探讨人性的探索的震撼电影。故事发生在古代的王朝，一名失意的作家找到了生命的真谛。在刘华平的执导下，表演真挚感人，剧情扣人心弦，将舞台艺术类型的魅力展现得淋漓尽致。本片展现了电影的魅力，展现了电影艺术的无限可能。</t>
  </si>
  <si>
    <t>远方的家庭之间 Lost Death at Dawn</t>
  </si>
  <si>
    <t>https://movie.douban.com/subject/1001799/</t>
  </si>
  <si>
    <t>周明杰</t>
  </si>
  <si>
    <t>李强杰 / 赵明文 / 崔智秀 / ...</t>
  </si>
  <si>
    <t>剧情 / 恐怖 / 脱口秀</t>
  </si>
  <si>
    <t>2000-08-21(莫斯科电影节) / 2000-10-27(国际)</t>
  </si>
  <si>
    <t>远方的家庭之间加长版</t>
  </si>
  <si>
    <t>tt5328618</t>
  </si>
  <si>
    <t>《远方的家庭之间》是一部探讨身份的认同的宏大电影。故事发生在战火纷飞的年代，一个天真的孩子找到了生命的真谛。在周明杰的执导下，气氛营造出色，表演真挚感人，将剧情类型的魅力展现得淋漓尽致。本片值得推荐给所有人，在国际影展上备受瞩目。</t>
  </si>
  <si>
    <t>天空战争的回声 My Life at Dusk</t>
  </si>
  <si>
    <t>https://movie.douban.com/subject/1001800/</t>
  </si>
  <si>
    <t>周伟辉</t>
  </si>
  <si>
    <t>中村太郎 / 林哲恩 / 黄平伟</t>
  </si>
  <si>
    <t>Steven Smith / 伊藤三郎 / 李辉杰 / ...</t>
  </si>
  <si>
    <t>2010-03-08(莫斯科电影节) / 2010-05-13(国际)</t>
  </si>
  <si>
    <t>天空战争的回声(港)</t>
  </si>
  <si>
    <t>tt6615943</t>
  </si>
  <si>
    <t>《天空战争的回声》是一部探讨成长的烦恼的细腻电影。故事发生在险峻的高山之巅，一位孤独的老人找到了生命的真谛。在周伟辉的执导下，配乐动人心弦，寓意深远悠长，将剧情类型的魅力展现得淋漓尽致。本片展现了人性的光辉，展现了电影艺术的无限可能。</t>
  </si>
  <si>
    <t>现在的怀疑的约定 Final Life at Dawn</t>
  </si>
  <si>
    <t>https://movie.douban.com/subject/1001801/</t>
  </si>
  <si>
    <t>黄建华</t>
  </si>
  <si>
    <t>陈超明</t>
  </si>
  <si>
    <t>赵明超 / David Smith / James Smith / ...</t>
  </si>
  <si>
    <t>运动 / 西部 / 剧情</t>
  </si>
  <si>
    <t>韩国 / 荷兰</t>
  </si>
  <si>
    <t>2005-07-01(柏林电影节) / 2005-09-08(国际)</t>
  </si>
  <si>
    <t>现在的怀疑的约定(新)</t>
  </si>
  <si>
    <t>tt7258940</t>
  </si>
  <si>
    <t>《现在的怀疑的约定》是一部探讨时间的意义的感人电影。故事发生在战火纷飞的年代，一对相爱的恋人经历了一次深刻的心灵洗礼。在黄建华的执导下，视觉效果震撼，影片画面精美，将运动类型的魅力展现得淋漓尽致。本片展现了电影的魅力，展现了电影艺术的无限可能。</t>
  </si>
  <si>
    <t>黎明恐惧的抉择 A Truth</t>
  </si>
  <si>
    <t>https://movie.douban.com/subject/1001802/</t>
  </si>
  <si>
    <t>周鹏平 / 刘强杰</t>
  </si>
  <si>
    <t>赵恩智 / 王华伟 / 金贤英 / ...</t>
  </si>
  <si>
    <t>芬兰 / 爱尔兰</t>
  </si>
  <si>
    <t>2007-04-05(金棕榈奖) / 2007-05-14(国际)</t>
  </si>
  <si>
    <t>黎明恐惧的抉择(马)</t>
  </si>
  <si>
    <t>tt1803403</t>
  </si>
  <si>
    <t>《黎明恐惧的抉择》是一部探讨空间的奥秘的深刻电影。故事发生在深邃的太空，一个破碎的家庭找到了生命的真谛。在铃木太郎的执导下，影片画面精美，情感表达细腻，将爱情类型的魅力展现得淋漓尽致。本片触动人心深处，展现了电影艺术的无限可能。</t>
  </si>
  <si>
    <t>太阳时间之下 Final Dream at Dawn</t>
  </si>
  <si>
    <t>https://movie.douban.com/subject/1001803/</t>
  </si>
  <si>
    <t>朴智承</t>
  </si>
  <si>
    <t>George Johnson / John Johnson</t>
  </si>
  <si>
    <t>赵浩哲 / 张鹏建 / 崔恩恩 / ...</t>
  </si>
  <si>
    <t>舞台艺术 / 音乐 / 爱情</t>
  </si>
  <si>
    <t>爱尔兰 / 葡萄牙 / 丹麦</t>
  </si>
  <si>
    <t>1992-01-01(奥斯卡金像奖) / 1992-03-08(国际)</t>
  </si>
  <si>
    <t>太阳时间之下(台)</t>
  </si>
  <si>
    <t>tt9015230</t>
  </si>
  <si>
    <t>《太阳时间之下》是一部探讨正义的坚守的宏大电影。故事发生在未来的世界，一群志同道合的朋友面对了一场前所未有的挑战。在朴智承的执导下，配乐动人心弦，表演真挚感人，将舞台艺术类型的魅力展现得淋漓尽致。本片令人难以忘怀，展现了电影艺术的无限可能。</t>
  </si>
  <si>
    <t>黄昏光明的证明 A Journey in the Dark</t>
  </si>
  <si>
    <t>https://movie.douban.com/subject/1001804/</t>
  </si>
  <si>
    <t>James Wilson / 杨明峰 / 王平明 / ...</t>
  </si>
  <si>
    <t>1986-01-09(巴黎电影节) / 1986-01-15(国际)</t>
  </si>
  <si>
    <t>黄昏光明的证明(韩) / 黄昏光明的证明加长版</t>
  </si>
  <si>
    <t>tt8531253</t>
  </si>
  <si>
    <t>《黄昏光明的证明》是一部探讨友谊的力量的宏大电影。故事发生在神秘的异域，一名勇敢的战士面对了一场前所未有的挑战。在Steven的执导下，表演真挚感人，剧情扣人心弦，将爱情类型的魅力展现得淋漓尽致。本片令人难以忘怀，展现了电影艺术的无限可能。</t>
  </si>
  <si>
    <t>太阳死亡的痕迹 The Life from the Past</t>
  </si>
  <si>
    <t>https://movie.douban.com/subject/1001805/</t>
  </si>
  <si>
    <t>王志国</t>
  </si>
  <si>
    <t>David Williams / Steven Miller</t>
  </si>
  <si>
    <t>Peter Williams / James Brown / 陈志国 / ...</t>
  </si>
  <si>
    <t>1970-02-04(圣丹斯电影节) / 1970-05-21(国际)</t>
  </si>
  <si>
    <t>太阳死亡的痕迹4K修复版</t>
  </si>
  <si>
    <t>tt3349655</t>
  </si>
  <si>
    <t>《太阳死亡的痕迹》是一部探讨真相的揭露的感人电影。故事发生在神秘的异域，一个破碎的家庭跨越了时空的界限。在王志国的执导下，导演手法独特，影片画面精美，将喜剧类型的魅力展现得淋漓尽致。本片充满了希望与力量，展现了电影艺术的无限可能。</t>
  </si>
  <si>
    <t>风雨绝望的回声 A Lie in the Dark</t>
  </si>
  <si>
    <t>https://movie.douban.com/subject/1001806/</t>
  </si>
  <si>
    <t>Peter Smith / James Williams</t>
  </si>
  <si>
    <t>Paul Johnson / 赵超文 / 张华志 / ...</t>
  </si>
  <si>
    <t>爱情 / 恐怖 / 动画</t>
  </si>
  <si>
    <t>1985-03-12(巴黎电影节) / 1985-04-26(国际)</t>
  </si>
  <si>
    <t>风雨绝望的回声导演剪辑版</t>
  </si>
  <si>
    <t>tt7996556</t>
  </si>
  <si>
    <t>《风雨绝望的回声》是一部探讨文化的碰撞的深刻电影。故事发生在恐怖的黑暗领域，一名失意的作家经历了一次深刻的心灵洗礼。在李军峰的执导下，表演真挚感人，细节处理到位，将爱情类型的魅力展现得淋漓尽致。本片充满了希望与力量，在国际影展上备受瞩目。</t>
  </si>
  <si>
    <t>远方的束缚之内 Their Secret of the Soul</t>
  </si>
  <si>
    <t>https://movie.douban.com/subject/1001807/</t>
  </si>
  <si>
    <t>田中凉平 / 黄强超</t>
  </si>
  <si>
    <t>王峰峰 / 赵辉军 / 赵龙国 / ...</t>
  </si>
  <si>
    <t>爱情 / 音乐 / 儿童</t>
  </si>
  <si>
    <t>1986-02-26(东京电影节) / 1986-02-11(国际)</t>
  </si>
  <si>
    <t>远方的束缚之内纪念版</t>
  </si>
  <si>
    <t>tt4874188</t>
  </si>
  <si>
    <t>《远方的束缚之内》是一部探讨友谊的力量的细腻电影。故事发生在深邃的太空，一名神秘的陌生人实现了曾经的梦想。在朴哲贤的执导下，视觉效果震撼，情感表达细腻，将爱情类型的魅力展现得淋漓尽致。本片触动人心深处，在国际影展上备受瞩目。</t>
  </si>
  <si>
    <t>远方的遗忘的抉择 Final Truth at Dusk</t>
  </si>
  <si>
    <t>https://movie.douban.com/subject/1001808/</t>
  </si>
  <si>
    <t>吴华辉</t>
  </si>
  <si>
    <t>张平峰 / 姜承恩</t>
  </si>
  <si>
    <t>赵哲承 / 李贤浩 / 朴敏恩 / ...</t>
  </si>
  <si>
    <t>意大利 / 阿根廷</t>
  </si>
  <si>
    <t>1980-01-24(巴黎电影节) / 1980-01-23(国际)</t>
  </si>
  <si>
    <t>远方的遗忘的抉择(港) / 远方的遗忘的抉择特别版</t>
  </si>
  <si>
    <t>tt5024217</t>
  </si>
  <si>
    <t>《远方的遗忘的抉择》是一部探讨友谊的力量的宏大电影。故事发生在深邃的太空，一个破碎的家庭找到了生命的真谛。在吴华辉的执导下，导演手法独特，节奏把控精准，将剧情类型的魅力展现得淋漓尽致。本片值得反复品味，在国际影展上备受瞩目。</t>
  </si>
  <si>
    <t>天空和平的审判 Found Promise in the Dark</t>
  </si>
  <si>
    <t>https://movie.douban.com/subject/1001809/</t>
  </si>
  <si>
    <t>王伟鹏</t>
  </si>
  <si>
    <t>James Miller / Paul Miller / John Brown / ...</t>
  </si>
  <si>
    <t>以色列 / 墨西哥</t>
  </si>
  <si>
    <t>1976-03-04(戛纳电影节) / 1976-03-04(国际)</t>
  </si>
  <si>
    <t>天空和平的审判(台) / 天空和平的审判特别版</t>
  </si>
  <si>
    <t>tt6580457</t>
  </si>
  <si>
    <t>《天空和平的审判》是一部探讨科技的边界的细腻电影。故事发生在战火纷飞的年代，一位坚强的女性突破了自我的极限。在王伟鹏的执导下，视觉效果震撼，影片画面精美，将喜剧类型的魅力展现得淋漓尽致。本片令人难以忘怀，在国际影展上备受瞩目。</t>
  </si>
  <si>
    <t>喧嚣的起点的誓言 Final Fear from the Past</t>
  </si>
  <si>
    <t>https://movie.douban.com/subject/1001810/</t>
  </si>
  <si>
    <t>赵强明</t>
  </si>
  <si>
    <t>张恩恩 / Robert Johnson</t>
  </si>
  <si>
    <t>赵俊珍 / 山田太郎 / 高桥次郎 / ...</t>
  </si>
  <si>
    <t>剧情 / 动作 / 科幻</t>
  </si>
  <si>
    <t>巴西 / 印度 / 荷兰</t>
  </si>
  <si>
    <t>1977-09-09(奥斯卡金像奖) / 1977-11-11(国际)</t>
  </si>
  <si>
    <t>tt2144608</t>
  </si>
  <si>
    <t>《喧嚣的起点的誓言》是一部探讨正义的坚守的宏大电影。故事发生在末日后的废墟，一对相爱的恋人实现了曾经的梦想。在赵强明的执导下，思想内涵深刻，寓意深远悠长，将剧情类型的魅力展现得淋漓尽致。本片值得反复品味，展现了电影艺术的无限可能。</t>
  </si>
  <si>
    <t>月光梦境之下 Their Dream at Dawn</t>
  </si>
  <si>
    <t>https://movie.douban.com/subject/1001811/</t>
  </si>
  <si>
    <t>田中大辅 / 赵强明 / 李超明</t>
  </si>
  <si>
    <t>李秀贤 / 黄军辉 / 朴俊恩 / ...</t>
  </si>
  <si>
    <t>1974-02-03(莫斯科电影节) / 1974-04-13(国际)</t>
  </si>
  <si>
    <t>月光梦境之下导演剪辑版</t>
  </si>
  <si>
    <t>tt4350382</t>
  </si>
  <si>
    <t>《月光梦境之下》是一部探讨爱情的真谛的震撼电影。故事发生在浪漫的海边小镇，一对相爱的恋人突破了自我的极限。在Paul的执导下，寓意深远悠长，配乐动人心弦，将剧情类型的魅力展现得淋漓尽致。本片是一部不可多得的佳作，展现了电影艺术的无限可能。</t>
  </si>
  <si>
    <t>黎明命运之下 Your Love at Dawn</t>
  </si>
  <si>
    <t>https://movie.douban.com/subject/1001812/</t>
  </si>
  <si>
    <t>尹哲英 / David Johnson / 赵敏智 / ...</t>
  </si>
  <si>
    <t>2023-01-23(东京电影节) / 2023-02-20(国际)</t>
  </si>
  <si>
    <t>黎明命运之下(陆)</t>
  </si>
  <si>
    <t>tt1418661</t>
  </si>
  <si>
    <t>《黎明命运之下》是一部探讨爱情的真谛的感人电影。故事发生在恐怖的黑暗领域，一对相爱的恋人战胜了内心的恐惧。在周华华的执导下，剧情扣人心弦，思想内涵深刻，将动作类型的魅力展现得淋漓尽致。本片会成为经典之作，在国际影展上备受瞩目。</t>
  </si>
  <si>
    <t>温暖的远方之间 Your Journey from the Past</t>
  </si>
  <si>
    <t>https://movie.douban.com/subject/1001813/</t>
  </si>
  <si>
    <t>Steven Garcia / 王辉平 / 陈龙平 / ...</t>
  </si>
  <si>
    <t>爱尔兰 / 葡萄牙 / 瑞士</t>
  </si>
  <si>
    <t>1991-10-25(金球奖) / 1991-11-08(国际)</t>
  </si>
  <si>
    <t>温暖的远方之间(马)</t>
  </si>
  <si>
    <t>tt7026454</t>
  </si>
  <si>
    <t>《温暖的远方之间》是一部探讨爱情的真谛的感人电影。故事发生在古代的王朝，一对失散多年的兄弟踏上了一段改变命运的旅程。在Steven的执导下，寓意深远悠长，配乐动人心弦，将科幻类型的魅力展现得淋漓尽致。本片充满了希望与力量，在国际影展上备受瞩目。</t>
  </si>
  <si>
    <t>荒野英雄的旅程 A Hope at Dawn</t>
  </si>
  <si>
    <t>https://movie.douban.com/subject/1001814/</t>
  </si>
  <si>
    <t>王伟龙</t>
  </si>
  <si>
    <t>杨平志 / 朴英哲 / 赵敏承</t>
  </si>
  <si>
    <t>赵秀英 / Steven Miller / Robert Smith / ...</t>
  </si>
  <si>
    <t>1997-01-05(圣丹斯电影节) / 1997-04-21(国际)</t>
  </si>
  <si>
    <t>荒野英雄的旅程(台)</t>
  </si>
  <si>
    <t>tt2353326</t>
  </si>
  <si>
    <t>《荒野英雄的旅程》是一部探讨空间的奥秘的宏大电影。故事发生在战火纷飞的年代，一位孤独的老人面对了一场前所未有的挑战。在王伟龙的执导下，表演真挚感人，视觉效果震撼，将战争类型的魅力展现得淋漓尽致。本片具有很高的艺术价值，在国际影展上备受瞩目。</t>
  </si>
  <si>
    <t>过去的勇气之下 Last Secret</t>
  </si>
  <si>
    <t>https://movie.douban.com/subject/1001815/</t>
  </si>
  <si>
    <t>黄龙文 / 杨国伟</t>
  </si>
  <si>
    <t>伊藤凉平 / Christopher Garcia / 吴超强 / ...</t>
  </si>
  <si>
    <t>2017-04-22(巴黎电影节) / 2017-05-15(国际)</t>
  </si>
  <si>
    <t>过去的勇气之下(台)</t>
  </si>
  <si>
    <t>tt8887213</t>
  </si>
  <si>
    <t>《过去的勇气之下》是一部探讨文化的碰撞的感人电影。故事发生在神秘的异域，一名勇敢的战士经历了一次深刻的心灵洗礼。在铃木次郎的执导下，视觉效果震撼，情感表达细腻，将科幻类型的魅力展现得淋漓尽致。本片值得反复品味，获得了观众的一致好评。</t>
  </si>
  <si>
    <t>遗忘的故乡的传说 A Hate</t>
  </si>
  <si>
    <t>https://movie.douban.com/subject/1001816/</t>
  </si>
  <si>
    <t>吴伟军 / 高桥雄大 / 张峰明</t>
  </si>
  <si>
    <t>小林雄大 / 斋藤次郎 / 张明志 / ...</t>
  </si>
  <si>
    <t>日本 / 土耳其 / 瑞士</t>
  </si>
  <si>
    <t>2017-08-03(金球奖) / 2017-10-04(国际)</t>
  </si>
  <si>
    <t>tt4340369</t>
  </si>
  <si>
    <t>《遗忘的故乡的传说》是一部探讨梦想的追求的宏大电影。故事发生在雨林的深处，一个天真的孩子完成了一次自我的救赎。在赵伟伟的执导下，节奏把控精准，配乐动人心弦，将剧情类型的魅力展现得淋漓尽致。本片会成为经典之作，展现了电影艺术的无限可能。</t>
  </si>
  <si>
    <t>过去的故乡的回声 Our Dream</t>
  </si>
  <si>
    <t>https://movie.douban.com/subject/1001817/</t>
  </si>
  <si>
    <t>郑哲俊</t>
  </si>
  <si>
    <t>Paul Rodriguez / 黄华平 / 吴强军</t>
  </si>
  <si>
    <t>小林拓也 / 尹浩承 / George Rodriguez / ...</t>
  </si>
  <si>
    <t>2023-02-25(上海电影节) / 2023-02-28(国际)</t>
  </si>
  <si>
    <t>过去的故乡的回声(新)</t>
  </si>
  <si>
    <t>tt2823334</t>
  </si>
  <si>
    <t>《过去的故乡的回声》是一部探讨和平的珍贵的震撼电影。故事发生在末日后的废墟，一名神秘的陌生人坚守了一个重要的承诺。在郑哲俊的执导下，节奏把控精准，视觉效果震撼，将喜剧类型的魅力展现得淋漓尽致。本片展现了人性的光辉，在国际影展上备受瞩目。</t>
  </si>
  <si>
    <t>未来的真相的誓言 Their Dream at Dawn</t>
  </si>
  <si>
    <t>https://movie.douban.com/subject/1001818/</t>
  </si>
  <si>
    <t>黄峰国</t>
  </si>
  <si>
    <t>尹敏珍 / 赵志建 / 尹珍智</t>
  </si>
  <si>
    <t>李明杰 / 张伟军 / Steven Wilson / ...</t>
  </si>
  <si>
    <t>爱情 / 武侠 / 战争</t>
  </si>
  <si>
    <t>中国台湾 / 以色列 / 奥地利</t>
  </si>
  <si>
    <t>2014-04-12(釜山电影节) / 2014-06-24(国际)</t>
  </si>
  <si>
    <t>未来的真相的誓言(港) / 未来的真相的誓言特别版</t>
  </si>
  <si>
    <t>tt4523339</t>
  </si>
  <si>
    <t>《未来的真相的誓言》是一部探讨时间的意义的细腻电影。故事发生在繁华的都市，一对相爱的恋人突破了自我的极限。在黄峰国的执导下，表演真挚感人，细节处理到位，将爱情类型的魅力展现得淋漓尽致。本片展现了人性的光辉，获得了观众的一致好评。</t>
  </si>
  <si>
    <t>冻结的战争的传说 Found Hate from the Past</t>
  </si>
  <si>
    <t>https://movie.douban.com/subject/1001819/</t>
  </si>
  <si>
    <t>佐藤大辅 / 斋藤诚 / 赵平超</t>
  </si>
  <si>
    <t>陈文峰 / Steven Davis / James Smith / ...</t>
  </si>
  <si>
    <t>1996-06-25(莫斯科电影节) / 1996-07-23(国际)</t>
  </si>
  <si>
    <t>tt3861930</t>
  </si>
  <si>
    <t>《冻结的战争的传说》是一部探讨记忆的珍贵的细腻电影。故事发生在深邃的海洋，一位孤独的老人完成了一次自我的救赎。在Christopher的执导下，节奏把控精准，寓意深远悠长，将剧情类型的魅力展现得淋漓尽致。本片值得反复品味，在国际影展上备受瞩目。</t>
  </si>
  <si>
    <t>永恒的时间的救赎 Final Promise in the Dark</t>
  </si>
  <si>
    <t>https://movie.douban.com/subject/1001820/</t>
  </si>
  <si>
    <t>张超鹏</t>
  </si>
  <si>
    <t>黄伟文 / 中村凉平 / 吴军军 / ...</t>
  </si>
  <si>
    <t>2021-09-15(奥斯卡金像奖) / 2021-12-18(国际)</t>
  </si>
  <si>
    <t>永恒的时间的救赎(韩)</t>
  </si>
  <si>
    <t>tt5473745</t>
  </si>
  <si>
    <t>《永恒的时间的救赎》是一部探讨真相的揭露的感人电影。故事发生在一个遥远的小镇，一群志同道合的朋友突破了自我的极限。在张超鹏的执导下，寓意深远悠长，情感表达细腻，将爱情类型的魅力展现得淋漓尽致。本片值得反复品味，在国际影展上备受瞩目。</t>
  </si>
  <si>
    <t>沉默的遗忘的抉择 Last Hope at Dusk</t>
  </si>
  <si>
    <t>https://movie.douban.com/subject/1001821/</t>
  </si>
  <si>
    <t>王峰文</t>
  </si>
  <si>
    <t>赵龙建 / John Johnson / Paul Brown</t>
  </si>
  <si>
    <t>周伟龙 / 伊藤大辅 / Christopher Smith / ...</t>
  </si>
  <si>
    <t>2001-02-11(戛纳电影节) / 2001-04-14(国际)</t>
  </si>
  <si>
    <t>沉默的遗忘的抉择(港)</t>
  </si>
  <si>
    <t>tt4553370</t>
  </si>
  <si>
    <t>《沉默的遗忘的抉择》是一部探讨身份的认同的宏大电影。故事发生在神秘的异域，一位年轻的冒险家踏上了一段改变命运的旅程。在王峰文的执导下，剧情扣人心弦，寓意深远悠长，将爱情类型的魅力展现得淋漓尽致。本片展现了电影的魅力，获得了观众的一致好评。</t>
  </si>
  <si>
    <t>黄昏谎言之外 My Secret</t>
  </si>
  <si>
    <t>https://movie.douban.com/subject/1001822/</t>
  </si>
  <si>
    <t>斋藤太郎 / Paul Williams / 周华超</t>
  </si>
  <si>
    <t>姜珍浩 / Steven Williams / 周超鹏 / ...</t>
  </si>
  <si>
    <t>科幻 / 家庭 / 情色</t>
  </si>
  <si>
    <t>奥地利 / 葡萄牙</t>
  </si>
  <si>
    <t>1978-05-20(圣丹斯电影节) / 1978-07-08(国际)</t>
  </si>
  <si>
    <t>黄昏谎言之外(台) / 黄昏谎言之外修复版</t>
  </si>
  <si>
    <t>tt4502517</t>
  </si>
  <si>
    <t>《黄昏谎言之外》是一部探讨自然的敬畏的震撼电影。故事发生在广袤的沙漠，一名失意的作家改变了世界的格局。在赵文志的执导下，节奏把控精准，细节处理到位，将科幻类型的魅力展现得淋漓尽致。本片温暖而治愈，展现了电影艺术的无限可能。</t>
  </si>
  <si>
    <t>月光遗忘的歌声 Last Fear to the Future</t>
  </si>
  <si>
    <t>https://movie.douban.com/subject/1001823/</t>
  </si>
  <si>
    <t>Robert Miller / Peter Garcia / 黄峰建</t>
  </si>
  <si>
    <t>Steven Davis / 张伟超 / 刘平建 / ...</t>
  </si>
  <si>
    <t>动作 / 爱情</t>
  </si>
  <si>
    <t>2009-07-28(圣丹斯电影节) / 2009-07-24(国际)</t>
  </si>
  <si>
    <t>月光遗忘的歌声(新)</t>
  </si>
  <si>
    <t>tt9283592</t>
  </si>
  <si>
    <t>《月光遗忘的歌声》是一部探讨记忆的珍贵的震撼电影。故事发生在末日后的废墟，一位智慧的导师守护了珍贵的东西。在Christopher的执导下，视觉效果震撼，表演真挚感人，将动作类型的魅力展现得淋漓尽致。本片触动人心深处，获得了观众的一致好评。</t>
  </si>
  <si>
    <t>荒野束缚之下 Final Hate in the Dark</t>
  </si>
  <si>
    <t>https://movie.douban.com/subject/1001824/</t>
  </si>
  <si>
    <t>赵伟鹏 / 刘志华</t>
  </si>
  <si>
    <t>David Miller / 山田健一 / 吴平强 / ...</t>
  </si>
  <si>
    <t>2006-07-17(柏林电影节) / 2006-09-10(国际)</t>
  </si>
  <si>
    <t>荒野束缚之下(韩) / 荒野束缚之下特别版</t>
  </si>
  <si>
    <t>tt8630932</t>
  </si>
  <si>
    <t>《荒野束缚之下》是一部探讨记忆的珍贵的深刻电影。故事发生在繁华的都市，一名失意的作家发现了一个惊人的真相。在Paul的执导下，剧情扣人心弦，导演手法独特，将科幻类型的魅力展现得淋漓尽致。本片展现了人性的光辉，在国际影展上备受瞩目。</t>
  </si>
  <si>
    <t>孤独的命运的旅程 Our Fear to the Future</t>
  </si>
  <si>
    <t>https://movie.douban.com/subject/1001825/</t>
  </si>
  <si>
    <t>陈平杰 / 郑恩贤</t>
  </si>
  <si>
    <t>斋藤雄大 / 赵华超 / Michael Jones / ...</t>
  </si>
  <si>
    <t>剧情 / 灾难 / 传记</t>
  </si>
  <si>
    <t>2023-01-01(圣丹斯电影节) / 2023-03-05(国际)</t>
  </si>
  <si>
    <t>tt5022650</t>
  </si>
  <si>
    <t>《孤独的命运的旅程》是一部探讨战争的残酷的深刻电影。故事发生在广袤的沙漠，一对失散多年的兄弟改变了世界的格局。在Michael的执导下，寓意深远悠长，剧情扣人心弦，将剧情类型的魅力展现得淋漓尽致。本片具有很高的艺术价值，展现了电影艺术的无限可能。</t>
  </si>
  <si>
    <t>午夜生命的证明 Last Life in the Dark</t>
  </si>
  <si>
    <t>https://movie.douban.com/subject/1001826/</t>
  </si>
  <si>
    <t>张承贤</t>
  </si>
  <si>
    <t>李承英 / Steven Johnson / James Rodriguez</t>
  </si>
  <si>
    <t>吴伟鹏 / 赵秀贤 / 小林健一 / ...</t>
  </si>
  <si>
    <t>1985-03-08(金棕榈奖) / 1985-06-21(国际)</t>
  </si>
  <si>
    <t>午夜生命的证明(陆)</t>
  </si>
  <si>
    <t>tt3378359</t>
  </si>
  <si>
    <t>《午夜生命的证明》是一部探讨记忆的珍贵的细腻电影。故事发生在浪漫的海边小镇，一个破碎的家庭经历了一次深刻的心灵洗礼。在张承贤的执导下，表演真挚感人，影片画面精美，将动作类型的魅力展现得淋漓尽致。本片展现了人性的光辉，展现了电影艺术的无限可能。</t>
  </si>
  <si>
    <t>晨曦希望的边缘 My Love at Dusk</t>
  </si>
  <si>
    <t>https://movie.douban.com/subject/1001827/</t>
  </si>
  <si>
    <t>吴超辉 / 赵志平 / Robert Williams</t>
  </si>
  <si>
    <t>Steven Williams / Paul Brown / 陈鹏峰 / ...</t>
  </si>
  <si>
    <t>2017-10-25(罗马电影节) / 2017-11-19(国际)</t>
  </si>
  <si>
    <t>晨曦希望的边缘(陆) / 晨曦希望的边缘特别版</t>
  </si>
  <si>
    <t>tt7468275</t>
  </si>
  <si>
    <t>《晨曦希望的边缘》是一部探讨爱情的真谛的宏大电影。故事发生在繁华的都市，一名失意的作家跨越了时空的界限。在张辉龙的执导下，节奏把控精准，气氛营造出色，将动作类型的魅力展现得淋漓尽致。本片是一部不可多得的佳作，展现了电影艺术的无限可能。</t>
  </si>
  <si>
    <t>黎明秘密的传说 Found Life in the Dark</t>
  </si>
  <si>
    <t>https://movie.douban.com/subject/1001828/</t>
  </si>
  <si>
    <t>崔敏俊 / George Williams / 王华军</t>
  </si>
  <si>
    <t>吴建平 / John Davis / 张浩浩 / ...</t>
  </si>
  <si>
    <t>纪录片 / 武侠 / 喜剧</t>
  </si>
  <si>
    <t>爱尔兰 / 韩国 / 阿根廷</t>
  </si>
  <si>
    <t>1994-04-27(巴黎电影节) / 1994-05-07(国际)</t>
  </si>
  <si>
    <t>黎明秘密的传说特别版</t>
  </si>
  <si>
    <t>tt8004608</t>
  </si>
  <si>
    <t>《黎明秘密的传说》是一部探讨爱情的真谛的震撼电影。故事发生在繁华的都市，一名勇敢的战士找到了生命的真谛。在George的执导下，视觉效果震撼，气氛营造出色，将纪录片类型的魅力展现得淋漓尽致。本片值得推荐给所有人，获得了观众的一致好评。</t>
  </si>
  <si>
    <t>太阳束缚的回声 My Journey at Dusk</t>
  </si>
  <si>
    <t>https://movie.douban.com/subject/1001829/</t>
  </si>
  <si>
    <t>朴秀贤</t>
  </si>
  <si>
    <t>李贤恩 / 斋藤次郎 / 黄超国</t>
  </si>
  <si>
    <t>刘鹏明 / 吴明军 / 刘国强 / ...</t>
  </si>
  <si>
    <t>1986-05-25(巴黎电影节) / 1986-07-02(国际)</t>
  </si>
  <si>
    <t>太阳束缚的回声(韩) / 太阳束缚的回声修复版</t>
  </si>
  <si>
    <t>tt2800152</t>
  </si>
  <si>
    <t>《太阳束缚的回声》是一部探讨科技的边界的震撼电影。故事发生在深邃的太空，一名神秘的陌生人坚守了一个重要的承诺。在朴秀贤的执导下，剧情扣人心弦，节奏把控精准，将剧情类型的魅力展现得淋漓尽致。本片值得反复品味，获得了观众的一致好评。</t>
  </si>
  <si>
    <t>遗忘的朋友的约定 Your Lie to the Future</t>
  </si>
  <si>
    <t>https://movie.douban.com/subject/1001830/</t>
  </si>
  <si>
    <t>张建峰</t>
  </si>
  <si>
    <t>吴建鹏 / David Miller / 林俊俊 / ...</t>
  </si>
  <si>
    <t>埃及 / 爱尔兰 / 南非</t>
  </si>
  <si>
    <t>1977-08-19(东京电影节) / 1977-11-20(国际)</t>
  </si>
  <si>
    <t>遗忘的朋友的约定(韩)</t>
  </si>
  <si>
    <t>tt2816058</t>
  </si>
  <si>
    <t>《遗忘的朋友的约定》是一部探讨爱情的真谛的深刻电影。故事发生在深邃的太空，一群志同道合的朋友面对了一场前所未有的挑战。在张建峰的执导下，视觉效果震撼，思想内涵深刻，将动作类型的魅力展现得淋漓尽致。本片会成为经典之作，展现了电影艺术的无限可能。</t>
  </si>
  <si>
    <t>太阳勇气的救赎 Our Journey of the Soul</t>
  </si>
  <si>
    <t>https://movie.douban.com/subject/1001831/</t>
  </si>
  <si>
    <t>吴强文</t>
  </si>
  <si>
    <t>李平国 / Christopher Smith / Paul Smith</t>
  </si>
  <si>
    <t>铃木次郎 / James Brown / 刘鹏伟 / ...</t>
  </si>
  <si>
    <t>希腊 / 德国 / 波兰</t>
  </si>
  <si>
    <t>2023-02-10(柏林电影节) / 2023-02-01(国际)</t>
  </si>
  <si>
    <t>太阳勇气的救赎(港) / 太阳勇气的救赎导演剪辑版</t>
  </si>
  <si>
    <t>tt5174834</t>
  </si>
  <si>
    <t>《太阳勇气的救赎》是一部探讨科技的边界的细腻电影。故事发生在未来的世界，一个破碎的家庭实现了曾经的梦想。在吴强文的执导下，表演真挚感人，配乐动人心弦，将动作类型的魅力展现得淋漓尽致。本片触动人心深处，获得了观众的一致好评。</t>
  </si>
  <si>
    <t>追寻灵魂的传说 Their Hate</t>
  </si>
  <si>
    <t>https://movie.douban.com/subject/1001832/</t>
  </si>
  <si>
    <t>李明辉 / 张文鹏</t>
  </si>
  <si>
    <t>Peter Davis / 张承俊 / Peter Garcia / ...</t>
  </si>
  <si>
    <t>1999-01-14(釜山电影节) / 1999-01-10(国际)</t>
  </si>
  <si>
    <t>追寻灵魂的传说(陆)</t>
  </si>
  <si>
    <t>tt1886982</t>
  </si>
  <si>
    <t>《追寻灵魂的传说》是一部探讨正义的坚守的感人电影。故事发生在广袤的沙漠，一对相爱的恋人守护了珍贵的东西。在高桥拓也的执导下，情感表达细腻，表演真挚感人，将剧情类型的魅力展现得淋漓尽致。本片充满了希望与力量，获得了观众的一致好评。</t>
  </si>
  <si>
    <t>追寻战争 First Hope in the Dark</t>
  </si>
  <si>
    <t>https://movie.douban.com/subject/1001833/</t>
  </si>
  <si>
    <t>小林凉平</t>
  </si>
  <si>
    <t>Paul Wilson / 周龙文</t>
  </si>
  <si>
    <t>周军辉 / 陈国志 / 铃木三郎 / ...</t>
  </si>
  <si>
    <t>丹麦 / 意大利</t>
  </si>
  <si>
    <t>1994-01-12(巴黎电影节) / 1994-04-05(国际)</t>
  </si>
  <si>
    <t>追寻战争导演剪辑版</t>
  </si>
  <si>
    <t>tt2166446</t>
  </si>
  <si>
    <t>《追寻战争》是一部探讨自然的敬畏的深刻电影。故事发生在古代的王朝，一位孤独的老人实现了曾经的梦想。在小林凉平的执导下，视觉效果震撼，导演手法独特，将爱情类型的魅力展现得淋漓尽致。本片值得推荐给所有人，获得了观众的一致好评。</t>
  </si>
  <si>
    <t>沉默的肉体的传说 A Love to the Future</t>
  </si>
  <si>
    <t>https://movie.douban.com/subject/1001834/</t>
  </si>
  <si>
    <t>陈超华 / Robert Williams</t>
  </si>
  <si>
    <t>王华峰 / 张杰强 / Michael Williams / ...</t>
  </si>
  <si>
    <t>墨西哥 / 日本 / 美国</t>
  </si>
  <si>
    <t>2020-05-12(金球奖) / 2020-07-19(国际)</t>
  </si>
  <si>
    <t>沉默的肉体的传说纪念版</t>
  </si>
  <si>
    <t>tt9881614</t>
  </si>
  <si>
    <t>《沉默的肉体的传说》是一部探讨梦想的追求的细腻电影。故事发生在末日后的废墟，一位孤独的老人战胜了内心的恐惧。在Peter的执导下，影片画面精美，配乐动人心弦，将科幻类型的魅力展现得淋漓尽致。本片温暖而治愈，在国际影展上备受瞩目。</t>
  </si>
  <si>
    <t>未来的时间的回声 The Love of the Soul</t>
  </si>
  <si>
    <t>https://movie.douban.com/subject/1001835/</t>
  </si>
  <si>
    <t>刘军超</t>
  </si>
  <si>
    <t>Robert Johnson / 周明伟 / 张珍英</t>
  </si>
  <si>
    <t>李敏俊 / 刘伟志 / 林珍浩 / ...</t>
  </si>
  <si>
    <t>喜剧 / 动作 / 动画</t>
  </si>
  <si>
    <t>1977-09-08(圣丹斯电影节) / 1977-09-22(国际)</t>
  </si>
  <si>
    <t>未来的时间的回声(韩) / 未来的时间的回声修复版</t>
  </si>
  <si>
    <t>tt1263754</t>
  </si>
  <si>
    <t>《未来的时间的回声》是一部探讨身份的认同的感人电影。故事发生在奇幻的魔法世界，一对相爱的恋人踏上了一段改变命运的旅程。在刘军超的执导下，导演手法独特，情感表达细腻，将喜剧类型的魅力展现得淋漓尽致。本片温暖而治愈，获得了观众的一致好评。</t>
  </si>
  <si>
    <t>冻结的起点的故事 A Hope from the Past</t>
  </si>
  <si>
    <t>https://movie.douban.com/subject/1001836/</t>
  </si>
  <si>
    <t>郑英敏 / 朴英俊 / 赵敏浩 / ...</t>
  </si>
  <si>
    <t>1976-02-20(威尼斯电影节) / 1976-04-01(国际)</t>
  </si>
  <si>
    <t>冻结的起点的故事4K修复版</t>
  </si>
  <si>
    <t>tt5090777</t>
  </si>
  <si>
    <t>《冻结的起点的故事》是一部探讨友谊的力量的细腻电影。故事发生在奇幻的魔法世界，一对相爱的恋人发现了一个惊人的真相。在Paul的执导下，气氛营造出色，情感表达细腻，将科幻类型的魅力展现得淋漓尽致。本片令人难以忘怀，展现了电影艺术的无限可能。</t>
  </si>
  <si>
    <t>风雨起点的回声 My Fear in the Dark</t>
  </si>
  <si>
    <t>https://movie.douban.com/subject/1001837/</t>
  </si>
  <si>
    <t>杨平文</t>
  </si>
  <si>
    <t>Steven Miller / 王峰志 / 姜秀承 / ...</t>
  </si>
  <si>
    <t>2023-04-12(金球奖) / 2023-06-07(国际)</t>
  </si>
  <si>
    <t>风雨起点的回声纪念版</t>
  </si>
  <si>
    <t>tt7858089</t>
  </si>
  <si>
    <t>《风雨起点的回声》是一部探讨真相的揭露的深刻电影。故事发生在奇幻的魔法世界，一名失意的作家揭开了一个深藏多年的秘密。在杨平文的执导下，配乐动人心弦，视觉效果震撼，将喜剧类型的魅力展现得淋漓尽致。本片值得推荐给所有人，获得了观众的一致好评。</t>
  </si>
  <si>
    <t>记忆中的空间之内 Found Death from the Past</t>
  </si>
  <si>
    <t>https://movie.douban.com/subject/1001838/</t>
  </si>
  <si>
    <t>田中诚 / 渡边太郎</t>
  </si>
  <si>
    <t>李军伟 / Michael Miller / 刘超鹏 / ...</t>
  </si>
  <si>
    <t>2017-06-28(圣丹斯电影节) / 2017-07-22(国际)</t>
  </si>
  <si>
    <t>记忆中的空间之内特别版</t>
  </si>
  <si>
    <t>tt5572583</t>
  </si>
  <si>
    <t>《记忆中的空间之内》是一部探讨成长的烦恼的宏大电影。故事发生在未来的世界，一对失散多年的兄弟实现了曾经的梦想。在Michael的执导下，配乐动人心弦，寓意深远悠长，将动作类型的魅力展现得淋漓尽致。本片会成为经典之作，获得了观众的一致好评。</t>
  </si>
  <si>
    <t>冰冷的选择的传说 Final Truth to the Future</t>
  </si>
  <si>
    <t>https://movie.douban.com/subject/1001839/</t>
  </si>
  <si>
    <t>Michael Smith / 杨强军 / Christopher Miller</t>
  </si>
  <si>
    <t>姜恩承 / Peter Smith / Christopher Jones / ...</t>
  </si>
  <si>
    <t>动作 / 灾难</t>
  </si>
  <si>
    <t>2002-09-02(伦敦电影节) / 2002-11-26(国际)</t>
  </si>
  <si>
    <t>冰冷的选择的传说(台) / 冰冷的选择的传说修复版</t>
  </si>
  <si>
    <t>tt2068998</t>
  </si>
  <si>
    <t>《冰冷的选择的传说》是一部探讨文化的碰撞的细腻电影。故事发生在深邃的海洋，一位坚强的女性实现了曾经的梦想。在Robert的执导下，节奏把控精准，气氛营造出色，将动作类型的魅力展现得淋漓尽致。本片值得反复品味，在国际影展上备受瞩目。</t>
  </si>
  <si>
    <t>城市死亡的回声 Found Dream at Dusk</t>
  </si>
  <si>
    <t>https://movie.douban.com/subject/1001840/</t>
  </si>
  <si>
    <t>陈华平</t>
  </si>
  <si>
    <t>刘文峰</t>
  </si>
  <si>
    <t>李超龙 / 斋藤翔太 / Steven Rodriguez / ...</t>
  </si>
  <si>
    <t>2005-01-11(伦敦电影节) / 2005-01-15(国际)</t>
  </si>
  <si>
    <t>城市死亡的回声(韩) / 城市死亡的回声纪念版</t>
  </si>
  <si>
    <t>tt3305847</t>
  </si>
  <si>
    <t>《城市死亡的回声》是一部探讨自由的渴望的震撼电影。故事发生在未来的世界，一名勇敢的战士找到了生命的真谛。在陈华平的执导下，表演真挚感人，导演手法独特，将科幻类型的魅力展现得淋漓尽致。本片会成为经典之作，在国际影展上备受瞩目。</t>
  </si>
  <si>
    <t>永恒的空间的故事 Our Hate to the Future</t>
  </si>
  <si>
    <t>https://movie.douban.com/subject/1001841/</t>
  </si>
  <si>
    <t>朴珍俊</t>
  </si>
  <si>
    <t>杨峰龙 / Paul Smith / Michael Smith / ...</t>
  </si>
  <si>
    <t>剧情 / 武侠 / 历史</t>
  </si>
  <si>
    <t>2006-05-09(金球奖) / 2006-08-27(国际)</t>
  </si>
  <si>
    <t>永恒的空间的故事(陆)</t>
  </si>
  <si>
    <t>tt8506731</t>
  </si>
  <si>
    <t>《永恒的空间的故事》是一部探讨空间的奥秘的感人电影。故事发生在深邃的海洋，一对失散多年的兄弟发现了一个惊人的真相。在朴珍俊的执导下，配乐动人心弦，寓意深远悠长，将剧情类型的魅力展现得淋漓尽致。本片展现了电影的魅力，在国际影展上备受瞩目。</t>
  </si>
  <si>
    <t>燃烧的谎言的约定 My Life of the Soul</t>
  </si>
  <si>
    <t>https://movie.douban.com/subject/1001842/</t>
  </si>
  <si>
    <t>林英英 / 赵国超 / 金承珍</t>
  </si>
  <si>
    <t>吴平峰 / 斋藤大辅 / 赵鹏峰 / ...</t>
  </si>
  <si>
    <t>意大利 / 希腊</t>
  </si>
  <si>
    <t>2019-03-17(奥斯卡金像奖) / 2019-03-14(国际)</t>
  </si>
  <si>
    <t>燃烧的谎言的约定(港) / 燃烧的谎言的约定修复版</t>
  </si>
  <si>
    <t>tt1158150</t>
  </si>
  <si>
    <t>《燃烧的谎言的约定》是一部探讨身份的认同的震撼电影。故事发生在深邃的海洋，一位年轻的冒险家面对了一场前所未有的挑战。在黄建杰的执导下，剧情扣人心弦，配乐动人心弦，将剧情类型的魅力展现得淋漓尽致。本片是一部不可多得的佳作，在国际影展上备受瞩目。</t>
  </si>
  <si>
    <t>星辰光明之上 First Lie from the Past</t>
  </si>
  <si>
    <t>https://movie.douban.com/subject/1001843/</t>
  </si>
  <si>
    <t>周军超</t>
  </si>
  <si>
    <t>黄强龙 / John Miller / 刘杰鹏 / ...</t>
  </si>
  <si>
    <t>2010-01-15(柏林电影节) / 2010-01-05(国际)</t>
  </si>
  <si>
    <t>星辰光明之上(日) / 星辰光明之上导演剪辑版 / Light</t>
  </si>
  <si>
    <t>tt4642218</t>
  </si>
  <si>
    <t>《星辰光明之上》是一部探讨真相的揭露的宏大电影。故事发生在繁华的都市，一位孤独的老人坚守了一个重要的承诺。在周军超的执导下，节奏把控精准，细节处理到位，将动作类型的魅力展现得淋漓尽致。本片具有很高的艺术价值，在国际影展上备受瞩目。</t>
  </si>
  <si>
    <t>荒野承诺的歌声 Lost Fear at Dusk</t>
  </si>
  <si>
    <t>https://movie.douban.com/subject/1001844/</t>
  </si>
  <si>
    <t>朴智贤 / 李建强</t>
  </si>
  <si>
    <t>John Miller / 黄伟平 / Christopher Garcia / ...</t>
  </si>
  <si>
    <t>1971-10-10(圣丹斯电影节) / 1971-10-12(国际)</t>
  </si>
  <si>
    <t>荒野承诺的歌声(台)</t>
  </si>
  <si>
    <t>tt6299695</t>
  </si>
  <si>
    <t>《荒野承诺的歌声》是一部探讨爱情的真谛的震撼电影。故事发生在浪漫的海边小镇，一个天真的孩子战胜了内心的恐惧。在James的执导下，视觉效果震撼，思想内涵深刻，将动作类型的魅力展现得淋漓尽致。本片是一部不可多得的佳作，展现了电影艺术的无限可能。</t>
  </si>
  <si>
    <t>太阳空间的回声 A Lie</t>
  </si>
  <si>
    <t>https://movie.douban.com/subject/1001845/</t>
  </si>
  <si>
    <t>王龙杰</t>
  </si>
  <si>
    <t>高桥大辅 / 杨平平 / 陈辉明 / ...</t>
  </si>
  <si>
    <t>瑞典 / 以色列</t>
  </si>
  <si>
    <t>2006-01-03(奥斯卡金像奖) / 2006-01-07(国际)</t>
  </si>
  <si>
    <t>太阳空间的回声(日)</t>
  </si>
  <si>
    <t>tt1738604</t>
  </si>
  <si>
    <t>《太阳空间的回声》是一部探讨记忆的珍贵的细腻电影。故事发生在末日后的废墟，一名神秘的陌生人实现了曾经的梦想。在Peter的执导下，细节处理到位，影片画面精美，将科幻类型的魅力展现得淋漓尽致。本片展现了人性的光辉，在国际影展上备受瞩目。</t>
  </si>
  <si>
    <t>遗忘的梦境的中心 Lost Fear at Dusk</t>
  </si>
  <si>
    <t>https://movie.douban.com/subject/1001846/</t>
  </si>
  <si>
    <t>Michael Jones / 杨伟平</t>
  </si>
  <si>
    <t>Paul Miller / 刘伟军 / James Williams / ...</t>
  </si>
  <si>
    <t>科幻 / 情色 / 冒险</t>
  </si>
  <si>
    <t>2004-05-09(威尼斯电影节) / 2004-08-09(国际)</t>
  </si>
  <si>
    <t>遗忘的梦境的中心(港) / 遗忘的梦境的中心修复版</t>
  </si>
  <si>
    <t>tt8885603</t>
  </si>
  <si>
    <t>《遗忘的梦境的中心》是一部探讨自然的敬畏的细腻电影。故事发生在未来的世界，一位孤独的老人找到了生命的真谛。在张国文的执导下，细节处理到位，剧情扣人心弦，将科幻类型的魅力展现得淋漓尽致。本片令人难以忘怀，在国际影展上备受瞩目。</t>
  </si>
  <si>
    <t>最后的自由之上 First Hate to the Future</t>
  </si>
  <si>
    <t>https://movie.douban.com/subject/1001847/</t>
  </si>
  <si>
    <t>赵强文</t>
  </si>
  <si>
    <t>小林翔太 / 杨文国 / 黄国峰 / ...</t>
  </si>
  <si>
    <t>喜剧 / 恐怖 / 奇幻</t>
  </si>
  <si>
    <t>1973-10-24(釜山电影节) / 1973-12-08(国际)</t>
  </si>
  <si>
    <t>tt8424239</t>
  </si>
  <si>
    <t>《最后的自由之上》是一部探讨身份的认同的深刻电影。故事发生在神秘的异域，一名勇敢的战士突破了自我的极限。在赵强文的执导下，气氛营造出色，表演真挚感人，将喜剧类型的魅力展现得淋漓尽致。本片触动人心深处，展现了电影艺术的无限可能。</t>
  </si>
  <si>
    <t>黎明旅程的审判 Last Truth from the Past</t>
  </si>
  <si>
    <t>https://movie.douban.com/subject/1001848/</t>
  </si>
  <si>
    <t>小林拓也 / 张军强 / James Brown</t>
  </si>
  <si>
    <t>Michael Williams / 黄文杰 / David Smith / ...</t>
  </si>
  <si>
    <t>悬疑 / 科幻 / 战争</t>
  </si>
  <si>
    <t>1992-05-06(东京电影节) / 1992-08-22(国际)</t>
  </si>
  <si>
    <t>黎明旅程的审判加长版</t>
  </si>
  <si>
    <t>tt7727817</t>
  </si>
  <si>
    <t>《黎明旅程的审判》是一部探讨家庭的温暖的宏大电影。故事发生在雨林的深处，一个破碎的家庭突破了自我的极限。在小林翔太的执导下，导演手法独特，节奏把控精准，将悬疑类型的魅力展现得淋漓尽致。本片具有很高的艺术价值，获得了观众的一致好评。</t>
  </si>
  <si>
    <t>遗忘的自由的传说 Their Love at Dawn</t>
  </si>
  <si>
    <t>https://movie.douban.com/subject/1001849/</t>
  </si>
  <si>
    <t>铃木雄大 / 田中次郎 / 杨龙建 / ...</t>
  </si>
  <si>
    <t>爱情 / 动作 / 犯罪</t>
  </si>
  <si>
    <t>2012-01-11(多伦多电影节) / 2012-01-20(国际)</t>
  </si>
  <si>
    <t>遗忘的自由的传说纪念版</t>
  </si>
  <si>
    <t>tt6643738</t>
  </si>
  <si>
    <t>《遗忘的自由的传说》是一部探讨正义的坚守的细腻电影。故事发生在浪漫的海边小镇，一位坚强的女性突破了自我的极限。在杨华军的执导下，剧情扣人心弦，气氛营造出色，将爱情类型的魅力展现得淋漓尽致。本片值得反复品味，在国际影展上备受瞩目。</t>
  </si>
  <si>
    <t>迷失的肉体之上 Our Promise at Dusk</t>
  </si>
  <si>
    <t>https://movie.douban.com/subject/1001850/</t>
  </si>
  <si>
    <t>Christopher Johnson / 高桥健一</t>
  </si>
  <si>
    <t>周鹏明 / 姜浩英 / 田中翔太 / ...</t>
  </si>
  <si>
    <t>1974-03-26(罗马电影节) / 1974-06-11(国际)</t>
  </si>
  <si>
    <t>tt8285203</t>
  </si>
  <si>
    <t>《迷失的肉体之上》是一部探讨家庭的温暖的细腻电影。故事发生在未来的世界，一对失散多年的兄弟跨越了时空的界限。在吴文建的执导下，寓意深远悠长，配乐动人心弦，将爱情类型的魅力展现得淋漓尽致。本片具有很高的艺术价值，展现了电影艺术的无限可能。</t>
  </si>
  <si>
    <t>遗忘的勇气的回声 First Dream at Dawn</t>
  </si>
  <si>
    <t>https://movie.douban.com/subject/1001851/</t>
  </si>
  <si>
    <t>黄杰华 / 周超军</t>
  </si>
  <si>
    <t>张建国 / 小林翔太 / 王明伟 / ...</t>
  </si>
  <si>
    <t>加拿大 / 韩国 / 比利时</t>
  </si>
  <si>
    <t>1980-08-05(金棕榈奖) / 1980-10-05(国际)</t>
  </si>
  <si>
    <t>遗忘的勇气的回声(日) / 遗忘的勇气的回声加长版</t>
  </si>
  <si>
    <t>tt1305864</t>
  </si>
  <si>
    <t>《遗忘的勇气的回声》是一部探讨梦想的追求的深刻电影。故事发生在深邃的太空，一位年轻的冒险家找到了生命的真谛。在George的执导下，剧情扣人心弦，配乐动人心弦，将爱情类型的魅力展现得淋漓尽致。本片值得反复品味，展现了电影艺术的无限可能。</t>
  </si>
  <si>
    <t>海洋梦想的抉择 Lost Love to the Future</t>
  </si>
  <si>
    <t>https://movie.douban.com/subject/1001852/</t>
  </si>
  <si>
    <t>赵志鹏</t>
  </si>
  <si>
    <t>Peter Garcia / 李国军 / Christopher Williams / ...</t>
  </si>
  <si>
    <t>2010-09-17(巴黎电影节) / 2010-12-20(国际)</t>
  </si>
  <si>
    <t>tt1098018</t>
  </si>
  <si>
    <t>《海洋梦想的抉择》是一部探讨生命的价值的宏大电影。故事发生在广袤的沙漠，一对相爱的恋人改变了世界的格局。在周辉鹏的执导下，剧情扣人心弦，表演真挚感人，将剧情类型的魅力展现得淋漓尽致。本片值得反复品味，在国际影展上备受瞩目。</t>
  </si>
  <si>
    <t>温暖的终点的誓言 Lost Fear</t>
  </si>
  <si>
    <t>https://movie.douban.com/subject/1001853/</t>
  </si>
  <si>
    <t>杨辉文 / John Jones / 黄文超</t>
  </si>
  <si>
    <t>张平鹏 / 王超文 / 张鹏华 / ...</t>
  </si>
  <si>
    <t>韩国 / 墨西哥</t>
  </si>
  <si>
    <t>韩语 / 英语 / 日语</t>
  </si>
  <si>
    <t>1982-01-04(金球奖) / 1982-02-27(国际)</t>
  </si>
  <si>
    <t>tt5430423</t>
  </si>
  <si>
    <t>《温暖的终点的誓言》是一部探讨人性的探索的宏大电影。故事发生在险峻的高山之巅，一个天真的孩子突破了自我的极限。在张明强的执导下，影片画面精美，细节处理到位，将剧情类型的魅力展现得淋漓尽致。本片让人思考良久，在国际影展上备受瞩目。</t>
  </si>
  <si>
    <t>遗忘的终点的旅程 A Life to the Future</t>
  </si>
  <si>
    <t>https://movie.douban.com/subject/1001854/</t>
  </si>
  <si>
    <t>赵强辉</t>
  </si>
  <si>
    <t>吴明强 / 陈华强</t>
  </si>
  <si>
    <t>田中雄大 / 陈龙杰 / Christopher Jones / ...</t>
  </si>
  <si>
    <t>2015-05-08(上海电影节) / 2015-08-18(国际)</t>
  </si>
  <si>
    <t>遗忘的终点的旅程(韩) / 遗忘的终点的旅程纪念版</t>
  </si>
  <si>
    <t>tt4918602</t>
  </si>
  <si>
    <t>《遗忘的终点的旅程》是一部探讨爱情的真谛的深刻电影。故事发生在未来的世界，一名神秘的陌生人找到了生命的真谛。在赵强辉的执导下，配乐动人心弦，细节处理到位，将爱情类型的魅力展现得淋漓尽致。本片具有很高的艺术价值，获得了观众的一致好评。</t>
  </si>
  <si>
    <t>追寻家庭的抉择 Our Life to the Future</t>
  </si>
  <si>
    <t>https://movie.douban.com/subject/1001855/</t>
  </si>
  <si>
    <t>赵贤浩 / George Johnson / 郑承俊</t>
  </si>
  <si>
    <t>姜俊珍 / 张俊贤 / 陈平龙 / ...</t>
  </si>
  <si>
    <t>歌舞 / 动作</t>
  </si>
  <si>
    <t>1975-02-12(莫斯科电影节) / 1975-04-07(国际)</t>
  </si>
  <si>
    <t>追寻家庭的抉择(新)</t>
  </si>
  <si>
    <t>tt9868631</t>
  </si>
  <si>
    <t>《追寻家庭的抉择》是一部探讨空间的奥秘的细腻电影。故事发生在险峻的高山之巅，一名失意的作家战胜了内心的恐惧。在James的执导下，视觉效果震撼，寓意深远悠长，将歌舞类型的魅力展现得淋漓尽致。本片触动人心深处，获得了观众的一致好评。</t>
  </si>
  <si>
    <t>遗忘的绝望之下 Final Truth from the Past</t>
  </si>
  <si>
    <t>https://movie.douban.com/subject/1001856/</t>
  </si>
  <si>
    <t>杨超鹏 / 郑承俊 / Michael Garcia / ...</t>
  </si>
  <si>
    <t>喜剧 / 武侠</t>
  </si>
  <si>
    <t>1979-07-28(金棕榈奖) / 1979-09-16(国际)</t>
  </si>
  <si>
    <t>遗忘的绝望之下(陆)</t>
  </si>
  <si>
    <t>tt3771862</t>
  </si>
  <si>
    <t>《遗忘的绝望之下》是一部探讨成长的烦恼的细腻电影。故事发生在险峻的高山之巅，一位智慧的导师改变了世界的格局。在George的执导下，剧情扣人心弦，影片画面精美，将喜剧类型的魅力展现得淋漓尽致。本片值得反复品味，获得了观众的一致好评。</t>
  </si>
  <si>
    <t>永恒的自由的回声 Final Hate to the Future</t>
  </si>
  <si>
    <t>https://movie.douban.com/subject/1001857/</t>
  </si>
  <si>
    <t>赵智智</t>
  </si>
  <si>
    <t>Steven Wilson / 黄华志 / James Jones / ...</t>
  </si>
  <si>
    <t>1971-01-25(多伦多电影节) / 1971-01-05(国际)</t>
  </si>
  <si>
    <t>永恒的自由的回声4K修复版</t>
  </si>
  <si>
    <t>tt8141587</t>
  </si>
  <si>
    <t>《永恒的自由的回声》是一部探讨正义的坚守的震撼电影。故事发生在古代的王朝，一对相爱的恋人揭开了一个深藏多年的秘密。在John的执导下，细节处理到位，视觉效果震撼，将爱情类型的魅力展现得淋漓尽致。本片值得推荐给所有人，展现了电影艺术的无限可能。</t>
  </si>
  <si>
    <t>冻结的梦境的痕迹 My Truth in the Dark</t>
  </si>
  <si>
    <t>https://movie.douban.com/subject/1001858/</t>
  </si>
  <si>
    <t>李国志</t>
  </si>
  <si>
    <t>吴鹏超 / 高桥拓也 / David Johnson</t>
  </si>
  <si>
    <t>高桥雄大 / 王志华 / 杨军伟 / ...</t>
  </si>
  <si>
    <t>1993-07-07(罗马电影节) / 1993-10-02(国际)</t>
  </si>
  <si>
    <t>冻结的梦境的痕迹(港) / 冻结的梦境的痕迹纪念版</t>
  </si>
  <si>
    <t>tt6382113</t>
  </si>
  <si>
    <t>《冻结的梦境的痕迹》是一部探讨爱情的真谛的细腻电影。故事发生在极地的冰雪世界，一位孤独的老人守护了珍贵的东西。在李国志的执导下，气氛营造出色，配乐动人心弦，将动作类型的魅力展现得淋漓尽致。本片是一部不可多得的佳作，获得了观众的一致好评。</t>
  </si>
  <si>
    <t>遗忘的生命的回声 A Dream</t>
  </si>
  <si>
    <t>https://movie.douban.com/subject/1001859/</t>
  </si>
  <si>
    <t>周华文 / Paul Miller</t>
  </si>
  <si>
    <t>铃木凉平 / John Smith / 杨志华 / ...</t>
  </si>
  <si>
    <t>科幻 / 脱口秀 / 恐怖</t>
  </si>
  <si>
    <t>俄罗斯 / 土耳其</t>
  </si>
  <si>
    <t>1982-09-01(圣丹斯电影节) / 1982-11-18(国际)</t>
  </si>
  <si>
    <t>遗忘的生命的回声修复版</t>
  </si>
  <si>
    <t>tt9032874</t>
  </si>
  <si>
    <t>《遗忘的生命的回声》是一部探讨友谊的力量的细腻电影。故事发生在奇幻的魔法世界，一个天真的孩子面对了一场前所未有的挑战。在高桥凉平的执导下，细节处理到位，导演手法独特，将科幻类型的魅力展现得淋漓尽致。本片值得反复品味，在国际影展上备受瞩目。</t>
  </si>
  <si>
    <t>冰冷的战争之上 Found Fear of the Soul</t>
  </si>
  <si>
    <t>https://movie.douban.com/subject/1001860/</t>
  </si>
  <si>
    <t>Michael Wilson / 刘文华 / 山田诚</t>
  </si>
  <si>
    <t>周龙峰 / 赵超军 / 尹恩承 / ...</t>
  </si>
  <si>
    <t>动作 / 历史 / 科幻</t>
  </si>
  <si>
    <t>1979-06-20(釜山电影节) / 1979-09-12(国际)</t>
  </si>
  <si>
    <t>冰冷的战争之上(日) / 冰冷的战争之上导演剪辑版</t>
  </si>
  <si>
    <t>tt9142215</t>
  </si>
  <si>
    <t>《冰冷的战争之上》是一部探讨自然的敬畏的深刻电影。故事发生在深邃的海洋，一名失意的作家守护了珍贵的东西。在佐藤次郎的执导下，节奏把控精准，剧情扣人心弦，将动作类型的魅力展现得淋漓尽致。本片展现了人性的光辉，展现了电影艺术的无限可能。</t>
  </si>
  <si>
    <t>午夜命运的誓言 The Hope to the Future</t>
  </si>
  <si>
    <t>https://movie.douban.com/subject/1001861/</t>
  </si>
  <si>
    <t>吴文峰</t>
  </si>
  <si>
    <t>王军辉</t>
  </si>
  <si>
    <t>赵珍智 / 杨明平 / 杨强辉 / ...</t>
  </si>
  <si>
    <t>1974-11-12(东京电影节) / 1974-11-18(国际)</t>
  </si>
  <si>
    <t>午夜命运的誓言(台)</t>
  </si>
  <si>
    <t>tt4045467</t>
  </si>
  <si>
    <t>《午夜命运的誓言》是一部探讨自由的渴望的细腻电影。故事发生在神秘的异域，一个天真的孩子战胜了内心的恐惧。在吴文峰的执导下，情感表达细腻，思想内涵深刻，将科幻类型的魅力展现得淋漓尽致。本片展现了电影的魅力，在国际影展上备受瞩目。</t>
  </si>
  <si>
    <t>荒野承诺的旅程 Found Truth at Dusk</t>
  </si>
  <si>
    <t>https://movie.douban.com/subject/1001862/</t>
  </si>
  <si>
    <t>George Garcia / John Miller / 赵明建</t>
  </si>
  <si>
    <t>George Miller / 李辉华 / 高桥大辅 / ...</t>
  </si>
  <si>
    <t>悬疑 / 家庭 / 动作</t>
  </si>
  <si>
    <t>2015-08-02(罗马电影节) / 2015-08-04(国际)</t>
  </si>
  <si>
    <t>荒野承诺的旅程(日) / 荒野承诺的旅程加长版 / Journey</t>
  </si>
  <si>
    <t>tt3954892</t>
  </si>
  <si>
    <t>《荒野承诺的旅程》是一部探讨真相的揭露的感人电影。故事发生在神秘的异域，一名失意的作家发现了一个惊人的真相。在吴志明的执导下，剧情扣人心弦，思想内涵深刻，将悬疑类型的魅力展现得淋漓尽致。本片充满了希望与力量，在国际影展上备受瞩目。</t>
  </si>
  <si>
    <t>晨曦灵魂的旅程 Final Hope at Dusk</t>
  </si>
  <si>
    <t>https://movie.douban.com/subject/1001863/</t>
  </si>
  <si>
    <t>朴恩智</t>
  </si>
  <si>
    <t>高桥诚 / 吴峰杰 / 王超志 / ...</t>
  </si>
  <si>
    <t>加拿大 / 奥地利 / 意大利</t>
  </si>
  <si>
    <t>2017-01-05(上海电影节) / 2017-03-11(国际)</t>
  </si>
  <si>
    <t>晨曦灵魂的旅程(陆)</t>
  </si>
  <si>
    <t>tt5888521</t>
  </si>
  <si>
    <t>《晨曦灵魂的旅程》是一部探讨梦想的追求的细腻电影。故事发生在宁静的乡村，一群志同道合的朋友面对了一场前所未有的挑战。在John的执导下，视觉效果震撼，寓意深远悠长，将爱情类型的魅力展现得淋漓尽致。本片值得推荐给所有人，在国际影展上备受瞩目。</t>
  </si>
  <si>
    <t>记忆中的命运的约定 First Secret in the Dark</t>
  </si>
  <si>
    <t>https://movie.douban.com/subject/1001864/</t>
  </si>
  <si>
    <t>David Jones / 李志建</t>
  </si>
  <si>
    <t>陈龙强 / 张珍俊 / 伊藤凉平 / ...</t>
  </si>
  <si>
    <t>爱情 / 舞台艺术 / 音乐</t>
  </si>
  <si>
    <t>1994-01-01(莫斯科电影节) / 1994-01-23(国际)</t>
  </si>
  <si>
    <t>tt7152915</t>
  </si>
  <si>
    <t>《记忆中的命运的约定》是一部探讨空间的奥秘的宏大电影。故事发生在古代的王朝，一对相爱的恋人改变了世界的格局。在周明华的执导下，寓意深远悠长，视觉效果震撼，将爱情类型的魅力展现得淋漓尽致。本片令人难以忘怀，在国际影展上备受瞩目。</t>
  </si>
  <si>
    <t>太阳信念之下 Their Secret at Dusk</t>
  </si>
  <si>
    <t>https://movie.douban.com/subject/1001865/</t>
  </si>
  <si>
    <t>周国明</t>
  </si>
  <si>
    <t>金浩贤</t>
  </si>
  <si>
    <t>George Miller / 赵英贤 / 杨建杰 / ...</t>
  </si>
  <si>
    <t>2000-02-05(莫斯科电影节) / 2000-05-28(国际)</t>
  </si>
  <si>
    <t>太阳信念之下(日) / 太阳信念之下纪念版</t>
  </si>
  <si>
    <t>tt3645165</t>
  </si>
  <si>
    <t>《太阳信念之下》是一部探讨梦想的追求的感人电影。故事发生在未来的世界，一位年轻的冒险家突破了自我的极限。在周国明的执导下，细节处理到位，导演手法独特，将动作类型的魅力展现得淋漓尽致。本片充满了希望与力量，展现了电影艺术的无限可能。</t>
  </si>
  <si>
    <t>喧嚣的空间的歌声 Lost Fear from the Past</t>
  </si>
  <si>
    <t>https://movie.douban.com/subject/1001866/</t>
  </si>
  <si>
    <t>刘辉峰 / 吴国超</t>
  </si>
  <si>
    <t>吴建平 / Paul Garcia / Michael Smith / ...</t>
  </si>
  <si>
    <t>2000-08-13(柏林电影节) / 2000-10-06(国际)</t>
  </si>
  <si>
    <t>喧嚣的空间的歌声(韩) / 喧嚣的空间的歌声导演剪辑版</t>
  </si>
  <si>
    <t>tt9023666</t>
  </si>
  <si>
    <t>《喧嚣的空间的歌声》是一部探讨自然的敬畏的深刻电影。故事发生在战火纷飞的年代，一位年轻的冒险家实现了曾经的梦想。在铃木太郎的执导下，思想内涵深刻，情感表达细腻，将爱情类型的魅力展现得淋漓尽致。本片令人难以忘怀，在国际影展上备受瞩目。</t>
  </si>
  <si>
    <t>月光爱情之外 Your Death</t>
  </si>
  <si>
    <t>https://movie.douban.com/subject/1001867/</t>
  </si>
  <si>
    <t>Michael Rodriguez / 高桥凉平</t>
  </si>
  <si>
    <t>佐藤三郎 / Christopher Garcia / 佐藤健一 / ...</t>
  </si>
  <si>
    <t>动作 / 音乐 / 儿童</t>
  </si>
  <si>
    <t>1978-01-15(奥斯卡金像奖) / 1978-01-11(国际)</t>
  </si>
  <si>
    <t>月光爱情之外(日)</t>
  </si>
  <si>
    <t>tt8333507</t>
  </si>
  <si>
    <t>《月光爱情之外》是一部探讨自由的渴望的感人电影。故事发生在末日后的废墟，一名勇敢的战士揭开了一个深藏多年的秘密。在小林健一的执导下，寓意深远悠长，导演手法独特，将动作类型的魅力展现得淋漓尽致。本片让人思考良久，获得了观众的一致好评。</t>
  </si>
  <si>
    <t>冰冷的爱情的约定 Final Promise at Dawn</t>
  </si>
  <si>
    <t>https://movie.douban.com/subject/1001868/</t>
  </si>
  <si>
    <t>山田次郎 / 刘文伟</t>
  </si>
  <si>
    <t>张珍俊 / 佐藤太郎 / 渡边大辅 / ...</t>
  </si>
  <si>
    <t>2019-03-24(上海电影节) / 2019-04-11(国际)</t>
  </si>
  <si>
    <t>冰冷的爱情的约定(台) / 冰冷的爱情的约定修复版</t>
  </si>
  <si>
    <t>tt3751768</t>
  </si>
  <si>
    <t>《冰冷的爱情的约定》是一部探讨空间的奥秘的宏大电影。故事发生在一个遥远的小镇，一个破碎的家庭突破了自我的极限。在杨文军的执导下，视觉效果震撼，节奏把控精准，将剧情类型的魅力展现得淋漓尽致。本片值得反复品味，在国际影展上备受瞩目。</t>
  </si>
  <si>
    <t>荒野记忆的歌声 Last Journey from the Past</t>
  </si>
  <si>
    <t>https://movie.douban.com/subject/1001869/</t>
  </si>
  <si>
    <t>朴浩哲</t>
  </si>
  <si>
    <t>王杰华 / James Johnson</t>
  </si>
  <si>
    <t>铃木次郎 / David Rodriguez / 周志龙 / ...</t>
  </si>
  <si>
    <t>2020-04-19(金棕榈奖) / 2020-06-10(国际)</t>
  </si>
  <si>
    <t>荒野记忆的歌声(日)</t>
  </si>
  <si>
    <t>tt5422180</t>
  </si>
  <si>
    <t>《荒野记忆的歌声》是一部探讨生命的价值的深刻电影。故事发生在浪漫的海边小镇，一位坚强的女性战胜了内心的恐惧。在朴浩哲的执导下，表演真挚感人，情感表达细腻，将爱情类型的魅力展现得淋漓尽致。本片触动人心深处，获得了观众的一致好评。</t>
  </si>
  <si>
    <t>远方的远方的传说 Their Life in the Dark</t>
  </si>
  <si>
    <t>https://movie.douban.com/subject/1001870/</t>
  </si>
  <si>
    <t>小林诚 / James Miller / David Davis</t>
  </si>
  <si>
    <t>Steven Garcia / 姜贤珍 / 刘明辉 / ...</t>
  </si>
  <si>
    <t>2023-06-16(罗马电影节) / 2023-08-04(国际)</t>
  </si>
  <si>
    <t>远方的远方的传说(陆) / 远方的远方的传说纪念版</t>
  </si>
  <si>
    <t>tt7687826</t>
  </si>
  <si>
    <t>《远方的远方的传说》是一部探讨梦想的追求的感人电影。故事发生在深邃的海洋，一名神秘的陌生人实现了曾经的梦想。在赵建志的执导下，思想内涵深刻，细节处理到位，将动作类型的魅力展现得淋漓尽致。本片会成为经典之作，在国际影展上备受瞩目。</t>
  </si>
  <si>
    <t>晨曦英雄的审判 Last Secret</t>
  </si>
  <si>
    <t>https://movie.douban.com/subject/1001871/</t>
  </si>
  <si>
    <t>崔贤浩</t>
  </si>
  <si>
    <t>陈鹏龙</t>
  </si>
  <si>
    <t>刘强华 / Paul Brown / 杨明志 / ...</t>
  </si>
  <si>
    <t>运动 / 科幻 / 音乐</t>
  </si>
  <si>
    <t>奥地利 / 意大利 / 泰国</t>
  </si>
  <si>
    <t>1997-02-27(釜山电影节) / 1997-02-22(国际)</t>
  </si>
  <si>
    <t>晨曦英雄的审判加长版 / Hero</t>
  </si>
  <si>
    <t>tt1589912</t>
  </si>
  <si>
    <t>《晨曦英雄的审判》是一部探讨生命的价值的感人电影。故事发生在未来的世界，一名神秘的陌生人踏上了一段改变命运的旅程。在崔贤浩的执导下，视觉效果震撼，导演手法独特，将运动类型的魅力展现得淋漓尽致。本片温暖而治愈，获得了观众的一致好评。</t>
  </si>
  <si>
    <t>黎明光明之间 My Love</t>
  </si>
  <si>
    <t>https://movie.douban.com/subject/1001872/</t>
  </si>
  <si>
    <t>伊藤翔太 / 黄平超</t>
  </si>
  <si>
    <t>Robert Miller / Robert Jones / Peter Miller / ...</t>
  </si>
  <si>
    <t>1982-09-05(柏林电影节) / 1982-10-08(国际)</t>
  </si>
  <si>
    <t>黎明光明之间(陆) / 黎明光明之间纪念版 / Light</t>
  </si>
  <si>
    <t>tt7415093</t>
  </si>
  <si>
    <t>《黎明光明之间》是一部探讨命运的挑战的震撼电影。故事发生在浪漫的海边小镇，一名失意的作家找到了生命的真谛。在James的执导下，剧情扣人心弦，气氛营造出色，将动作类型的魅力展现得淋漓尽致。本片令人难以忘怀，展现了电影艺术的无限可能。</t>
  </si>
  <si>
    <t>冻结的秘密的旅程 Our Truth in the Dark</t>
  </si>
  <si>
    <t>https://movie.douban.com/subject/1001873/</t>
  </si>
  <si>
    <t>张杰文</t>
  </si>
  <si>
    <t>赵建国 / 张军建 / 斋藤拓也</t>
  </si>
  <si>
    <t>Robert Jones / 周鹏峰 / George Garcia / ...</t>
  </si>
  <si>
    <t>喜剧 / 武侠 / 灾难</t>
  </si>
  <si>
    <t>2009-04-07(金球奖) / 2009-07-28(国际)</t>
  </si>
  <si>
    <t>冻结的秘密的旅程修复版</t>
  </si>
  <si>
    <t>tt3388526</t>
  </si>
  <si>
    <t>《冻结的秘密的旅程》是一部探讨家庭的温暖的宏大电影。故事发生在浪漫的海边小镇，一个破碎的家庭坚守了一个重要的承诺。在张杰文的执导下，表演真挚感人，节奏把控精准，将喜剧类型的魅力展现得淋漓尽致。本片展现了人性的光辉，获得了观众的一致好评。</t>
  </si>
  <si>
    <t>冻结的英雄的审判 Your Secret of the Soul</t>
  </si>
  <si>
    <t>https://movie.douban.com/subject/1001874/</t>
  </si>
  <si>
    <t>金敏恩 / 周平杰</t>
  </si>
  <si>
    <t>吴明鹏 / 周强超 / 佐藤大辅 / ...</t>
  </si>
  <si>
    <t>2011-06-26(威尼斯电影节) / 2011-08-15(国际)</t>
  </si>
  <si>
    <t>冻结的英雄的审判(台) / 冻结的英雄的审判加长版</t>
  </si>
  <si>
    <t>tt9085515</t>
  </si>
  <si>
    <t>《冻结的英雄的审判》是一部探讨和平的珍贵的深刻电影。故事发生在奇幻的魔法世界，一群志同道合的朋友突破了自我的极限。在高桥翔太的执导下，表演真挚感人，气氛营造出色，将科幻类型的魅力展现得淋漓尽致。本片值得推荐给所有人，在国际影展上备受瞩目。</t>
  </si>
  <si>
    <t>天空爱情的故事 A Death at Dawn</t>
  </si>
  <si>
    <t>https://movie.douban.com/subject/1001875/</t>
  </si>
  <si>
    <t>金承承 / 王文文 / 黄平华</t>
  </si>
  <si>
    <t>Michael Rodriguez / 李辉龙 / Christopher Johnson / ...</t>
  </si>
  <si>
    <t>中国大陆 / 法国 / 阿根廷</t>
  </si>
  <si>
    <t>1974-07-04(戛纳电影节) / 1974-08-23(国际)</t>
  </si>
  <si>
    <t>天空爱情的故事4K修复版</t>
  </si>
  <si>
    <t>tt4335506</t>
  </si>
  <si>
    <t>《天空爱情的故事》是一部探讨正义的坚守的宏大电影。故事发生在末日后的废墟，一名勇敢的战士踏上了一段改变命运的旅程。在David的执导下，影片画面精美，表演真挚感人，将剧情类型的魅力展现得淋漓尽致。本片值得反复品味，在国际影展上备受瞩目。</t>
  </si>
  <si>
    <t>黎明灵魂的中心 Your Promise in the Dark</t>
  </si>
  <si>
    <t>https://movie.douban.com/subject/1001876/</t>
  </si>
  <si>
    <t>张军杰</t>
  </si>
  <si>
    <t>Steven Jones / Steven Johnson / Steven Davis</t>
  </si>
  <si>
    <t>Robert Miller / 铃木拓也 / 杨华建 / ...</t>
  </si>
  <si>
    <t>动作 / 剧情 / 黑色电影</t>
  </si>
  <si>
    <t>1976-02-03(多伦多电影节) / 1976-02-01(国际)</t>
  </si>
  <si>
    <t>tt2561810</t>
  </si>
  <si>
    <t>《黎明灵魂的中心》是一部探讨身份的认同的感人电影。故事发生在宁静的乡村，一位孤独的老人实现了曾经的梦想。在张军杰的执导下，寓意深远悠长，表演真挚感人，将动作类型的魅力展现得淋漓尽致。本片充满了希望与力量，展现了电影艺术的无限可能。</t>
  </si>
  <si>
    <t>孤独的爱情的约定 First Life to the Future</t>
  </si>
  <si>
    <t>https://movie.douban.com/subject/1001877/</t>
  </si>
  <si>
    <t>周峰志</t>
  </si>
  <si>
    <t>张平超 / 高桥太郎 / John Wilson</t>
  </si>
  <si>
    <t>David Wilson / 张龙鹏 / 铃木健一 / ...</t>
  </si>
  <si>
    <t>1979-10-22(多伦多电影节) / 1979-11-18(国际)</t>
  </si>
  <si>
    <t>孤独的爱情的约定加长版 / Love</t>
  </si>
  <si>
    <t>tt1799557</t>
  </si>
  <si>
    <t>《孤独的爱情的约定》是一部探讨友谊的力量的感人电影。故事发生在险峻的高山之巅，一群志同道合的朋友发现了一个惊人的真相。在周峰志的执导下，导演手法独特，剧情扣人心弦，将剧情类型的魅力展现得淋漓尽致。本片触动人心深处，展现了电影艺术的无限可能。</t>
  </si>
  <si>
    <t>午夜恐惧 Found Journey at Dawn</t>
  </si>
  <si>
    <t>https://movie.douban.com/subject/1001878/</t>
  </si>
  <si>
    <t>周军峰</t>
  </si>
  <si>
    <t>刘建峰 / John Garcia / Robert Wilson / ...</t>
  </si>
  <si>
    <t>2012-08-13(上海电影节) / 2012-08-05(国际)</t>
  </si>
  <si>
    <t>午夜恐惧(日) / 午夜恐惧纪念版</t>
  </si>
  <si>
    <t>tt5052675</t>
  </si>
  <si>
    <t>《午夜恐惧》是一部探讨身份的认同的感人电影。故事发生在未来的世界，一名神秘的陌生人揭开了一个深藏多年的秘密。在小林健一的执导下，情感表达细腻，节奏把控精准，将动作类型的魅力展现得淋漓尽致。本片让人思考良久，获得了观众的一致好评。</t>
  </si>
  <si>
    <t>太阳终点之间 Found Hate in the Dark</t>
  </si>
  <si>
    <t>https://movie.douban.com/subject/1001879/</t>
  </si>
  <si>
    <t>张恩英</t>
  </si>
  <si>
    <t>伊藤诚 / 杨平国 / 姜智俊 / ...</t>
  </si>
  <si>
    <t>瑞士 / 伊朗</t>
  </si>
  <si>
    <t>2014-10-11(柏林电影节) / 2014-11-02(国际)</t>
  </si>
  <si>
    <t>太阳终点之间(日) / 太阳终点之间修复版</t>
  </si>
  <si>
    <t>tt2180387</t>
  </si>
  <si>
    <t>《太阳终点之间》是一部探讨正义的坚守的感人电影。故事发生在奇幻的魔法世界，一群志同道合的朋友突破了自我的极限。在张恩英的执导下，视觉效果震撼，思想内涵深刻，将音乐类型的魅力展现得淋漓尽致。本片展现了电影的魅力，获得了观众的一致好评。</t>
  </si>
  <si>
    <t>城市自由 Their Death at Dawn</t>
  </si>
  <si>
    <t>https://movie.douban.com/subject/1001880/</t>
  </si>
  <si>
    <t>陈文超</t>
  </si>
  <si>
    <t>周文军 / 铃木翔太 / James Wilson</t>
  </si>
  <si>
    <t>山田大辅 / 高桥雄大 / 赵强龙 / ...</t>
  </si>
  <si>
    <t>1996-09-21(罗马电影节) / 1996-12-03(国际)</t>
  </si>
  <si>
    <t>城市自由(马)</t>
  </si>
  <si>
    <t>tt7376633</t>
  </si>
  <si>
    <t>《城市自由》是一部探讨文化的碰撞的细腻电影。故事发生在极地的冰雪世界，一个天真的孩子跨越了时空的界限。在陈文超的执导下，细节处理到位，寓意深远悠长，将爱情类型的魅力展现得淋漓尽致。本片让人思考良久，展现了电影艺术的无限可能。</t>
  </si>
  <si>
    <t>过去的旅程的中心 My Secret in the Dark</t>
  </si>
  <si>
    <t>https://movie.douban.com/subject/1001881/</t>
  </si>
  <si>
    <t>姜珍英</t>
  </si>
  <si>
    <t>山田健一 / 金恩敏 / 赵鹏龙</t>
  </si>
  <si>
    <t>田中雄大 / Peter Brown / 王超明 / ...</t>
  </si>
  <si>
    <t>伊朗 / 俄罗斯</t>
  </si>
  <si>
    <t>1971-11-19(上海电影节) / 1971-11-22(国际)</t>
  </si>
  <si>
    <t>过去的旅程的中心(新)</t>
  </si>
  <si>
    <t>tt7778084</t>
  </si>
  <si>
    <t>《过去的旅程的中心》是一部探讨真相的揭露的宏大电影。故事发生在虚拟的网络空间，一位年轻的冒险家揭开了一个深藏多年的秘密。在姜珍英的执导下，节奏把控精准，寓意深远悠长，将动作类型的魅力展现得淋漓尽致。本片展现了人性的光辉，展现了电影艺术的无限可能。</t>
  </si>
  <si>
    <t>黄昏和平的中心 Last Journey of the Soul</t>
  </si>
  <si>
    <t>https://movie.douban.com/subject/1001882/</t>
  </si>
  <si>
    <t>王辉杰 / 黄明强 / 杨华建</t>
  </si>
  <si>
    <t>金珍贤 / 李龙强 / 黄龙建 / ...</t>
  </si>
  <si>
    <t>1978-10-08(金球奖) / 1978-11-22(国际)</t>
  </si>
  <si>
    <t>黄昏和平的中心导演剪辑版</t>
  </si>
  <si>
    <t>tt4074356</t>
  </si>
  <si>
    <t>《黄昏和平的中心》是一部探讨文化的碰撞的细腻电影。故事发生在深邃的海洋，一名勇敢的战士改变了世界的格局。在Steven的执导下，情感表达细腻，配乐动人心弦，将动作类型的魅力展现得淋漓尽致。本片令人难以忘怀，在国际影展上备受瞩目。</t>
  </si>
  <si>
    <t>风雨爱情的回声 The Love of the Soul</t>
  </si>
  <si>
    <t>https://movie.douban.com/subject/1001883/</t>
  </si>
  <si>
    <t>王杰杰</t>
  </si>
  <si>
    <t>佐藤三郎 / 佐藤雄大</t>
  </si>
  <si>
    <t>小林健一 / 黄伟平 / 刘杰明 / ...</t>
  </si>
  <si>
    <t>爱情 / 歌舞 / 儿童</t>
  </si>
  <si>
    <t>芬兰 / 越南 / 挪威</t>
  </si>
  <si>
    <t>1990-03-04(金球奖) / 1990-05-06(国际)</t>
  </si>
  <si>
    <t>风雨爱情的回声(新)</t>
  </si>
  <si>
    <t>tt6329245</t>
  </si>
  <si>
    <t>《风雨爱情的回声》是一部探讨文化的碰撞的深刻电影。故事发生在一个遥远的小镇，一名勇敢的战士面对了一场前所未有的挑战。在王杰杰的执导下，细节处理到位，视觉效果震撼，将爱情类型的魅力展现得淋漓尽致。本片值得推荐给所有人，获得了观众的一致好评。</t>
  </si>
  <si>
    <t>沉默的死亡的旅程 First Hate of the Soul</t>
  </si>
  <si>
    <t>https://movie.douban.com/subject/1001884/</t>
  </si>
  <si>
    <t>王超峰</t>
  </si>
  <si>
    <t>铃木拓也 / 伊藤大辅 / James Davis</t>
  </si>
  <si>
    <t>渡边太郎 / 刘峰杰 / 王文明 / ...</t>
  </si>
  <si>
    <t>1982-01-12(金棕榈奖) / 1982-02-05(国际)</t>
  </si>
  <si>
    <t>沉默的死亡的旅程(新) / Journey</t>
  </si>
  <si>
    <t>tt1581115</t>
  </si>
  <si>
    <t>《沉默的死亡的旅程》是一部探讨梦想的追求的宏大电影。故事发生在广袤的沙漠，一名神秘的陌生人踏上了一段改变命运的旅程。在王超峰的执导下，细节处理到位，节奏把控精准，将爱情类型的魅力展现得淋漓尽致。本片展现了人性的光辉，在国际影展上备受瞩目。</t>
  </si>
  <si>
    <t>眼前的秘密的痕迹 Found Secret from the Past</t>
  </si>
  <si>
    <t>https://movie.douban.com/subject/1001885/</t>
  </si>
  <si>
    <t>斋藤次郎 / 金贤贤 / Robert Smith</t>
  </si>
  <si>
    <t>Christopher Brown / 吴杰志 / 张建鹏 / ...</t>
  </si>
  <si>
    <t>1991-10-03(戛纳电影节) / 1991-11-25(国际)</t>
  </si>
  <si>
    <t>眼前的秘密的痕迹(港)</t>
  </si>
  <si>
    <t>tt9701311</t>
  </si>
  <si>
    <t>《眼前的秘密的痕迹》是一部探讨友谊的力量的深刻电影。故事发生在繁华的都市，一对相爱的恋人跨越了时空的界限。在小林凉平的执导下，配乐动人心弦，视觉效果震撼，将动作类型的魅力展现得淋漓尽致。本片让人思考良久，获得了观众的一致好评。</t>
  </si>
  <si>
    <t>追寻现实的救赎 The Lie at Dawn</t>
  </si>
  <si>
    <t>https://movie.douban.com/subject/1001886/</t>
  </si>
  <si>
    <t>李平伟 / Christopher Smith / 赵龙伟</t>
  </si>
  <si>
    <t>王建鹏 / Robert Johnson / 赵杰建 / ...</t>
  </si>
  <si>
    <t>南非 / 美国 / 意大利</t>
  </si>
  <si>
    <t>1979-03-02(奥斯卡金像奖) / 1979-03-10(国际)</t>
  </si>
  <si>
    <t>追寻现实的救赎纪念版</t>
  </si>
  <si>
    <t>tt9861621</t>
  </si>
  <si>
    <t>《追寻现实的救赎》是一部探讨科技的边界的宏大电影。故事发生在战火纷飞的年代，一位年轻的冒险家突破了自我的极限。在斋藤诚的执导下，细节处理到位，寓意深远悠长，将喜剧类型的魅力展现得淋漓尽致。本片值得推荐给所有人，展现了电影艺术的无限可能。</t>
  </si>
  <si>
    <t>冰冷的灵魂的传说 Lost Hate</t>
  </si>
  <si>
    <t>https://movie.douban.com/subject/1001887/</t>
  </si>
  <si>
    <t>James Johnson / John Wilson</t>
  </si>
  <si>
    <t>John Smith / Robert Jones / John Rodriguez / ...</t>
  </si>
  <si>
    <t>1985-09-14(东京电影节) / 1985-11-07(国际)</t>
  </si>
  <si>
    <t>冰冷的灵魂的传说(港)</t>
  </si>
  <si>
    <t>tt9347836</t>
  </si>
  <si>
    <t>《冰冷的灵魂的传说》是一部探讨科技的边界的感人电影。故事发生在深邃的太空，一个破碎的家庭踏上了一段改变命运的旅程。在渡边次郎的执导下，寓意深远悠长，配乐动人心弦，将爱情类型的魅力展现得淋漓尽致。本片会成为经典之作，展现了电影艺术的无限可能。</t>
  </si>
  <si>
    <t>孤独的真相的边缘 Our Truth to the Future</t>
  </si>
  <si>
    <t>https://movie.douban.com/subject/1001888/</t>
  </si>
  <si>
    <t>田中翔太 / 张辉峰 / Peter Jones / ...</t>
  </si>
  <si>
    <t>韩国 / 加拿大 / 葡萄牙</t>
  </si>
  <si>
    <t>韩语 / 英语 / 法语</t>
  </si>
  <si>
    <t>1995-01-23(金球奖) / 1995-03-24(国际)</t>
  </si>
  <si>
    <t>孤独的真相的边缘(新)</t>
  </si>
  <si>
    <t>tt7329107</t>
  </si>
  <si>
    <t>《孤独的真相的边缘》是一部探讨文化的碰撞的宏大电影。故事发生在极地的冰雪世界，一群志同道合的朋友踏上了一段改变命运的旅程。在吴强建的执导下，情感表达细腻，视觉效果震撼，将科幻类型的魅力展现得淋漓尽致。本片会成为经典之作，获得了观众的一致好评。</t>
  </si>
  <si>
    <t>未来的信念之上 Last Truth at Dusk</t>
  </si>
  <si>
    <t>https://movie.douban.com/subject/1001889/</t>
  </si>
  <si>
    <t>David Johnson / Paul Miller / 小林诚</t>
  </si>
  <si>
    <t>林英秀 / Peter Wilson / 尹俊承 / ...</t>
  </si>
  <si>
    <t>2015-05-20(巴黎电影节) / 2015-06-02(国际)</t>
  </si>
  <si>
    <t>未来的信念之上(新) / 未来的信念之上4K修复版</t>
  </si>
  <si>
    <t>tt5163907</t>
  </si>
  <si>
    <t>《未来的信念之上》是一部探讨真相的揭露的细腻电影。故事发生在战火纷飞的年代，一名神秘的陌生人战胜了内心的恐惧。在伊藤次郎的执导下，剧情扣人心弦，视觉效果震撼，将恐怖类型的魅力展现得淋漓尽致。本片令人难以忘怀，获得了观众的一致好评。</t>
  </si>
  <si>
    <t>天空和平的抉择 Our Truth at Dusk</t>
  </si>
  <si>
    <t>https://movie.douban.com/subject/1001890/</t>
  </si>
  <si>
    <t>李恩承 / Paul Miller / 林哲贤 / ...</t>
  </si>
  <si>
    <t>短片 / 喜剧</t>
  </si>
  <si>
    <t>2021-10-05(戛纳电影节) / 2021-11-20(国际)</t>
  </si>
  <si>
    <t>天空和平的抉择(港) / 天空和平的抉择修复版</t>
  </si>
  <si>
    <t>tt2134906</t>
  </si>
  <si>
    <t>《天空和平的抉择》是一部探讨爱情的真谛的细腻电影。故事发生在繁华的都市，一个破碎的家庭突破了自我的极限。在Michael的执导下，影片画面精美，情感表达细腻，将短片类型的魅力展现得淋漓尽致。本片值得推荐给所有人，获得了观众的一致好评。</t>
  </si>
  <si>
    <t>迷失的旅程的故事 Final Hope to the Future</t>
  </si>
  <si>
    <t>https://movie.douban.com/subject/1001891/</t>
  </si>
  <si>
    <t>李敏秀 / Christopher Brown</t>
  </si>
  <si>
    <t>Steven Wilson / 李志志 / 周超强 / ...</t>
  </si>
  <si>
    <t>2010-02-22(釜山电影节) / 2010-02-24(国际)</t>
  </si>
  <si>
    <t>迷失的旅程的故事(日)</t>
  </si>
  <si>
    <t>tt3974899</t>
  </si>
  <si>
    <t>《迷失的旅程的故事》是一部探讨自然的敬畏的感人电影。故事发生在战火纷飞的年代，一位智慧的导师揭开了一个深藏多年的秘密。在斋藤大辅的执导下，表演真挚感人，情感表达细腻，将动作类型的魅力展现得淋漓尽致。本片触动人心深处，展现了电影艺术的无限可能。</t>
  </si>
  <si>
    <t>冰冷的终点之下 Lost Fear</t>
  </si>
  <si>
    <t>https://movie.douban.com/subject/1001892/</t>
  </si>
  <si>
    <t>郑智俊</t>
  </si>
  <si>
    <t>姜敏智 / 田中太郎 / 刘辉平 / ...</t>
  </si>
  <si>
    <t>悬疑 / 恐怖 / 剧情</t>
  </si>
  <si>
    <t>1999-07-20(釜山电影节) / 1999-09-26(国际)</t>
  </si>
  <si>
    <t>冰冷的终点之下特别版</t>
  </si>
  <si>
    <t>tt6140475</t>
  </si>
  <si>
    <t>《冰冷的终点之下》是一部探讨记忆的珍贵的感人电影。故事发生在深邃的海洋，一名神秘的陌生人发现了一个惊人的真相。在郑智俊的执导下，情感表达细腻，剧情扣人心弦，将悬疑类型的魅力展现得淋漓尽致。本片会成为经典之作，在国际影展上备受瞩目。</t>
  </si>
  <si>
    <t>海洋陌生人之上 Our Death from the Past</t>
  </si>
  <si>
    <t>https://movie.douban.com/subject/1001893/</t>
  </si>
  <si>
    <t>王龙超 / George Brown</t>
  </si>
  <si>
    <t>刘强平 / 张华强 / 中村太郎 / ...</t>
  </si>
  <si>
    <t>1997-08-25(戛纳电影节) / 1997-10-08(国际)</t>
  </si>
  <si>
    <t>海洋陌生人之上(日) / 海洋陌生人之上纪念版</t>
  </si>
  <si>
    <t>tt8672566</t>
  </si>
  <si>
    <t>《海洋陌生人之上》是一部探讨生命的价值的宏大电影。故事发生在末日后的废墟，一名勇敢的战士守护了珍贵的东西。在Peter的执导下，情感表达细腻，思想内涵深刻，将爱情类型的魅力展现得淋漓尽致。本片是一部不可多得的佳作，在国际影展上备受瞩目。</t>
  </si>
  <si>
    <t>星辰战争之间 Your Death to the Future</t>
  </si>
  <si>
    <t>https://movie.douban.com/subject/1001894/</t>
  </si>
  <si>
    <t>佐藤凉平 / Christopher Davis / John Johnson / ...</t>
  </si>
  <si>
    <t>1972-12-22(戛纳电影节) / 1972-12-12(国际)</t>
  </si>
  <si>
    <t>星辰战争之间加长版</t>
  </si>
  <si>
    <t>tt9888211</t>
  </si>
  <si>
    <t>《星辰战争之间》是一部探讨文化的碰撞的深刻电影。故事发生在虚拟的网络空间，一群志同道合的朋友完成了一次自我的救赎。在Michael的执导下，影片画面精美，剧情扣人心弦，将剧情类型的魅力展现得淋漓尽致。本片令人难以忘怀，在国际影展上备受瞩目。</t>
  </si>
  <si>
    <t>过去的自由的回声 Your Fear in the Dark</t>
  </si>
  <si>
    <t>https://movie.douban.com/subject/1001895/</t>
  </si>
  <si>
    <t>陈强峰 / 郑敏贤 / 铃木次郎</t>
  </si>
  <si>
    <t>李伟杰 / 崔智恩 / 赵华辉 / ...</t>
  </si>
  <si>
    <t>2021-02-27(伦敦电影节) / 2021-05-10(国际)</t>
  </si>
  <si>
    <t>tt6596762</t>
  </si>
  <si>
    <t>《过去的自由的回声》是一部探讨命运的挑战的感人电影。故事发生在虚拟的网络空间，一个天真的孩子完成了一次自我的救赎。在Peter的执导下，导演手法独特，剧情扣人心弦，将喜剧类型的魅力展现得淋漓尽致。本片充满了希望与力量，展现了电影艺术的无限可能。</t>
  </si>
  <si>
    <t>沉默的希望的歌声 My Secret at Dawn</t>
  </si>
  <si>
    <t>https://movie.douban.com/subject/1001896/</t>
  </si>
  <si>
    <t>杨强志</t>
  </si>
  <si>
    <t>John Brown / 高桥雄大</t>
  </si>
  <si>
    <t>李志峰 / 金珍贤 / 黄志建 / ...</t>
  </si>
  <si>
    <t>剧情 / 战争 / 西部</t>
  </si>
  <si>
    <t>1982-01-05(巴黎电影节) / 1982-01-26(国际)</t>
  </si>
  <si>
    <t>沉默的希望的歌声(韩) / 沉默的希望的歌声纪念版</t>
  </si>
  <si>
    <t>tt9345494</t>
  </si>
  <si>
    <t>《沉默的希望的歌声》是一部探讨身份的认同的宏大电影。故事发生在神秘的异域，一群志同道合的朋友改变了世界的格局。在杨强志的执导下，影片画面精美，细节处理到位，将剧情类型的魅力展现得淋漓尽致。本片充满了希望与力量，在国际影展上备受瞩目。</t>
  </si>
  <si>
    <t>眼前的故乡的边缘 First Dream at Dawn</t>
  </si>
  <si>
    <t>https://movie.douban.com/subject/1001897/</t>
  </si>
  <si>
    <t>王华强 / 陈华平 / Christopher Johnson</t>
  </si>
  <si>
    <t>张明建 / Peter Garcia / 吴国龙 / ...</t>
  </si>
  <si>
    <t>科幻 / 古装 / 喜剧</t>
  </si>
  <si>
    <t>1974-08-17(戛纳电影节) / 1974-10-11(国际)</t>
  </si>
  <si>
    <t>眼前的故乡的边缘(日)</t>
  </si>
  <si>
    <t>tt3007519</t>
  </si>
  <si>
    <t>《眼前的故乡的边缘》是一部探讨自由的渴望的深刻电影。故事发生在极地的冰雪世界，一群志同道合的朋友实现了曾经的梦想。在John的执导下，影片画面精美，细节处理到位，将科幻类型的魅力展现得淋漓尽致。本片充满了希望与力量，展现了电影艺术的无限可能。</t>
  </si>
  <si>
    <t>最后的梦境的回声 A Death</t>
  </si>
  <si>
    <t>https://movie.douban.com/subject/1001898/</t>
  </si>
  <si>
    <t>张珍贤</t>
  </si>
  <si>
    <t>张鹏国</t>
  </si>
  <si>
    <t>佐藤拓也 / 佐藤三郎 / 杨鹏龙 / ...</t>
  </si>
  <si>
    <t>2020-09-09(奥斯卡金像奖) / 2020-11-08(国际)</t>
  </si>
  <si>
    <t>最后的梦境的回声4K修复版</t>
  </si>
  <si>
    <t>tt6478752</t>
  </si>
  <si>
    <t>《最后的梦境的回声》是一部探讨梦想的追求的深刻电影。故事发生在浪漫的海边小镇，一个天真的孩子突破了自我的极限。在张珍贤的执导下，思想内涵深刻，表演真挚感人，将动作类型的魅力展现得淋漓尽致。本片触动人心深处，获得了观众的一致好评。</t>
  </si>
  <si>
    <t>记忆中的陌生人之内 Lost Love at Dawn</t>
  </si>
  <si>
    <t>https://movie.douban.com/subject/1001899/</t>
  </si>
  <si>
    <t>李敏智</t>
  </si>
  <si>
    <t>张华鹏 / 张俊智</t>
  </si>
  <si>
    <t>铃木三郎 / 朴俊俊 / 张超志 / ...</t>
  </si>
  <si>
    <t>2010-05-09(多伦多电影节) / 2010-07-04(国际)</t>
  </si>
  <si>
    <t>记忆中的陌生人之内纪念版</t>
  </si>
  <si>
    <t>tt3116321</t>
  </si>
  <si>
    <t>《记忆中的陌生人之内》是一部探讨命运的挑战的震撼电影。故事发生在深邃的太空，一群志同道合的朋友完成了一次自我的救赎。在李敏智的执导下，视觉效果震撼，情感表达细腻，将家庭类型的魅力展现得淋漓尽致。本片让人思考良久，获得了观众的一致好评。</t>
  </si>
  <si>
    <t>风雨勇气的证明 Our Dream at Dawn</t>
  </si>
  <si>
    <t>https://movie.douban.com/subject/1001900/</t>
  </si>
  <si>
    <t>尹恩敏</t>
  </si>
  <si>
    <t>Steven Smith / 崔敏珍 / Robert Davis</t>
  </si>
  <si>
    <t>李智俊 / 赵军峰 / 周强明 / ...</t>
  </si>
  <si>
    <t>科幻 / 惊悚 / 战争</t>
  </si>
  <si>
    <t>2024-10-15(莫斯科电影节) / 2024-12-02(国际)</t>
  </si>
  <si>
    <t>tt5866260</t>
  </si>
  <si>
    <t>《风雨勇气的证明》是一部探讨空间的奥秘的宏大电影。故事发生在极地的冰雪世界，一位年轻的冒险家坚守了一个重要的承诺。在尹恩敏的执导下，寓意深远悠长，剧情扣人心弦，将科幻类型的魅力展现得淋漓尽致。本片充满了希望与力量，展现了电影艺术的无限可能。</t>
  </si>
  <si>
    <t>黄昏遗忘的边缘 Last Secret from the Past</t>
  </si>
  <si>
    <t>https://movie.douban.com/subject/1001901/</t>
  </si>
  <si>
    <t>佐藤太郎 / 黄建志 / 林恩浩</t>
  </si>
  <si>
    <t>刘超华 / 山田拓也 / 李华华 / ...</t>
  </si>
  <si>
    <t>1991-05-07(罗马电影节) / 1991-08-02(国际)</t>
  </si>
  <si>
    <t>黄昏遗忘的边缘(新) / 黄昏遗忘的边缘导演剪辑版</t>
  </si>
  <si>
    <t>tt5199588</t>
  </si>
  <si>
    <t>《黄昏遗忘的边缘》是一部探讨爱情的真谛的震撼电影。故事发生在极地的冰雪世界，一对相爱的恋人揭开了一个深藏多年的秘密。在铃木次郎的执导下，视觉效果震撼，节奏把控精准，将科幻类型的魅力展现得淋漓尽致。本片展现了人性的光辉，获得了观众的一致好评。</t>
  </si>
  <si>
    <t>天空遗忘 Your Hope to the Future</t>
  </si>
  <si>
    <t>https://movie.douban.com/subject/1001902/</t>
  </si>
  <si>
    <t>陈超龙</t>
  </si>
  <si>
    <t>赵贤恩 / 尹承哲 / 伊藤次郎</t>
  </si>
  <si>
    <t>佐藤健一 / 张辉峰 / 赵杰超 / ...</t>
  </si>
  <si>
    <t>南非 / 法国 / 加拿大</t>
  </si>
  <si>
    <t>1994-04-13(伦敦电影节) / 1994-06-28(国际)</t>
  </si>
  <si>
    <t>天空遗忘(新)</t>
  </si>
  <si>
    <t>tt4238755</t>
  </si>
  <si>
    <t>《天空遗忘》是一部探讨自由的渴望的宏大电影。故事发生在古代的王朝，一名勇敢的战士经历了一次深刻的心灵洗礼。在陈超龙的执导下，气氛营造出色，影片画面精美，将动作类型的魅力展现得淋漓尽致。本片触动人心深处，在国际影展上备受瞩目。</t>
  </si>
  <si>
    <t>孤独的终点的传说 Lost Love in the Dark</t>
  </si>
  <si>
    <t>https://movie.douban.com/subject/1001903/</t>
  </si>
  <si>
    <t>吴军强</t>
  </si>
  <si>
    <t>渡边凉平 / 赵俊英</t>
  </si>
  <si>
    <t>陈建伟 / Steven Jones / 张龙峰 / ...</t>
  </si>
  <si>
    <t>2005-02-15(金棕榈奖) / 2005-04-20(国际)</t>
  </si>
  <si>
    <t>tt2460800</t>
  </si>
  <si>
    <t>《孤独的终点的传说》是一部探讨家庭的温暖的宏大电影。故事发生在雨林的深处，一名勇敢的战士揭开了一个深藏多年的秘密。在吴军强的执导下，表演真挚感人，细节处理到位，将动作类型的魅力展现得淋漓尽致。本片触动人心深处，展现了电影艺术的无限可能。</t>
  </si>
  <si>
    <t>过去的秘密之外 First Lie</t>
  </si>
  <si>
    <t>https://movie.douban.com/subject/1001904/</t>
  </si>
  <si>
    <t>黄强平</t>
  </si>
  <si>
    <t>山田拓也 / 金哲智</t>
  </si>
  <si>
    <t>周伟伟 / 王杰强 / Steven Garcia / ...</t>
  </si>
  <si>
    <t>奇幻 / 动作</t>
  </si>
  <si>
    <t>英国 / 丹麦</t>
  </si>
  <si>
    <t>1996-03-08(多伦多电影节) / 1996-03-17(国际)</t>
  </si>
  <si>
    <t>过去的秘密之外(马)</t>
  </si>
  <si>
    <t>tt3400114</t>
  </si>
  <si>
    <t>《过去的秘密之外》是一部探讨生命的价值的震撼电影。故事发生在险峻的高山之巅，一位坚强的女性经历了一次深刻的心灵洗礼。在黄强平的执导下，气氛营造出色，表演真挚感人，将奇幻类型的魅力展现得淋漓尽致。本片展现了人性的光辉，在国际影展上备受瞩目。</t>
  </si>
  <si>
    <t>城市真相的故事 The Secret of the Soul</t>
  </si>
  <si>
    <t>https://movie.douban.com/subject/1001905/</t>
  </si>
  <si>
    <t>赵平国</t>
  </si>
  <si>
    <t>赵龙国 / Michael Garcia / 杨平平 / ...</t>
  </si>
  <si>
    <t>1990-04-10(戛纳电影节) / 1990-05-18(国际)</t>
  </si>
  <si>
    <t>城市真相的故事(台) / 城市真相的故事4K修复版</t>
  </si>
  <si>
    <t>tt6880124</t>
  </si>
  <si>
    <t>《城市真相的故事》是一部探讨自由的渴望的深刻电影。故事发生在深邃的太空，一对相爱的恋人突破了自我的极限。在赵平国的执导下，气氛营造出色，剧情扣人心弦，将武侠类型的魅力展现得淋漓尽致。本片触动人心深处，获得了观众的一致好评。</t>
  </si>
  <si>
    <t>永恒的束缚的回声 The Love of the Soul</t>
  </si>
  <si>
    <t>https://movie.douban.com/subject/1001906/</t>
  </si>
  <si>
    <t>崔俊贤</t>
  </si>
  <si>
    <t>Steven Johnson / 张智哲 / 赵智俊</t>
  </si>
  <si>
    <t>杨峰文 / David Jones / 赵峰军 / ...</t>
  </si>
  <si>
    <t>科幻 / 舞台艺术 / 家庭</t>
  </si>
  <si>
    <t>日本 / 越南 / 荷兰</t>
  </si>
  <si>
    <t>2012-01-25(多伦多电影节) / 2012-01-14(国际)</t>
  </si>
  <si>
    <t>永恒的束缚的回声加长版</t>
  </si>
  <si>
    <t>tt9543699</t>
  </si>
  <si>
    <t>《永恒的束缚的回声》是一部探讨命运的挑战的宏大电影。故事发生在繁华的都市，一位年轻的冒险家踏上了一段改变命运的旅程。在崔俊贤的执导下，剧情扣人心弦，配乐动人心弦，将科幻类型的魅力展现得淋漓尽致。本片展现了电影的魅力，展现了电影艺术的无限可能。</t>
  </si>
  <si>
    <t>黄昏怀疑之内 First Hate at Dusk</t>
  </si>
  <si>
    <t>https://movie.douban.com/subject/1001907/</t>
  </si>
  <si>
    <t>张平强 / 王志志 / George Davis / ...</t>
  </si>
  <si>
    <t>剧情 / 黑色电影 / 家庭</t>
  </si>
  <si>
    <t>1983-03-14(圣丹斯电影节) / 1983-05-20(国际)</t>
  </si>
  <si>
    <t>黄昏怀疑之内(韩) / 黄昏怀疑之内加长版</t>
  </si>
  <si>
    <t>tt6276398</t>
  </si>
  <si>
    <t>《黄昏怀疑之内》是一部探讨自由的渴望的深刻电影。故事发生在深邃的海洋，一位坚强的女性战胜了内心的恐惧。在Christopher的执导下，影片画面精美，表演真挚感人，将剧情类型的魅力展现得淋漓尽致。本片温暖而治愈，在国际影展上备受瞩目。</t>
  </si>
  <si>
    <t>燃烧的信念的中心 A Death at Dusk</t>
  </si>
  <si>
    <t>https://movie.douban.com/subject/1001908/</t>
  </si>
  <si>
    <t>Steven Wilson / 王国华 / James Jones / ...</t>
  </si>
  <si>
    <t>1991-01-02(威尼斯电影节) / 1991-02-28(国际)</t>
  </si>
  <si>
    <t>燃烧的信念的中心导演剪辑版</t>
  </si>
  <si>
    <t>tt6213514</t>
  </si>
  <si>
    <t>《燃烧的信念的中心》是一部探讨记忆的珍贵的感人电影。故事发生在极地的冰雪世界，一对失散多年的兄弟经历了一次深刻的心灵洗礼。在John的执导下，影片画面精美，视觉效果震撼，将喜剧类型的魅力展现得淋漓尽致。本片触动人心深处，展现了电影艺术的无限可能。</t>
  </si>
  <si>
    <t>荒野英雄之上 Found Hate</t>
  </si>
  <si>
    <t>https://movie.douban.com/subject/1001909/</t>
  </si>
  <si>
    <t>张强建</t>
  </si>
  <si>
    <t>Peter Wilson / Steven Garcia / 佐藤太郎</t>
  </si>
  <si>
    <t>中村大辅 / Michael Miller / 陈强超 / ...</t>
  </si>
  <si>
    <t>巴西 / 挪威 / 印度</t>
  </si>
  <si>
    <t>1990-08-28(威尼斯电影节) / 1990-08-04(国际)</t>
  </si>
  <si>
    <t>荒野英雄之上(韩)</t>
  </si>
  <si>
    <t>tt1351583</t>
  </si>
  <si>
    <t>《荒野英雄之上》是一部探讨身份的认同的宏大电影。故事发生在神秘的异域，一名失意的作家战胜了内心的恐惧。在张强建的执导下，气氛营造出色，细节处理到位，将爱情类型的魅力展现得淋漓尽致。本片值得推荐给所有人，展现了电影艺术的无限可能。</t>
  </si>
  <si>
    <t>最后的真相的回声 Their Hate at Dawn</t>
  </si>
  <si>
    <t>https://movie.douban.com/subject/1001910/</t>
  </si>
  <si>
    <t>李鹏军</t>
  </si>
  <si>
    <t>赵华龙</t>
  </si>
  <si>
    <t>刘强明 / 刘明峰 / 陈伟军 / ...</t>
  </si>
  <si>
    <t>1972-01-18(戛纳电影节) / 1972-01-03(国际)</t>
  </si>
  <si>
    <t>最后的真相的回声(台)</t>
  </si>
  <si>
    <t>tt4579326</t>
  </si>
  <si>
    <t>《最后的真相的回声》是一部探讨梦想的追求的细腻电影。故事发生在未来的世界，一对失散多年的兄弟面对了一场前所未有的挑战。在李鹏军的执导下，细节处理到位，导演手法独特，将喜剧类型的魅力展现得淋漓尽致。本片值得推荐给所有人，在国际影展上备受瞩目。</t>
  </si>
  <si>
    <t>燃烧的终点的约定 Final Promise at Dawn</t>
  </si>
  <si>
    <t>https://movie.douban.com/subject/1001911/</t>
  </si>
  <si>
    <t>James Garcia / 斋藤三郎 / 刘超伟</t>
  </si>
  <si>
    <t>张智英 / George Smith / 陈文志 / ...</t>
  </si>
  <si>
    <t>1974-09-22(东京电影节) / 1974-12-13(国际)</t>
  </si>
  <si>
    <t>燃烧的终点的约定(韩) / 燃烧的终点的约定导演剪辑版</t>
  </si>
  <si>
    <t>tt8709890</t>
  </si>
  <si>
    <t>《燃烧的终点的约定》是一部探讨友谊的力量的震撼电影。故事发生在战火纷飞的年代，一位年轻的冒险家完成了一次自我的救赎。在张伟伟的执导下，配乐动人心弦，气氛营造出色，将剧情类型的魅力展现得淋漓尽致。本片是一部不可多得的佳作，展现了电影艺术的无限可能。</t>
  </si>
  <si>
    <t>最后的承诺的旅程 Their Truth at Dusk</t>
  </si>
  <si>
    <t>https://movie.douban.com/subject/1001912/</t>
  </si>
  <si>
    <t>李浩智</t>
  </si>
  <si>
    <t>周强杰 / Paul Brown / 郑恩英</t>
  </si>
  <si>
    <t>林英英 / Paul Johnson / 朴恩敏 / ...</t>
  </si>
  <si>
    <t>剧情 / 恐怖 / 舞台艺术</t>
  </si>
  <si>
    <t>1997-09-18(上海电影节) / 1997-09-10(国际)</t>
  </si>
  <si>
    <t>最后的承诺的旅程特别版</t>
  </si>
  <si>
    <t>tt7537262</t>
  </si>
  <si>
    <t>《最后的承诺的旅程》是一部探讨自由的渴望的宏大电影。故事发生在雨林的深处，一位孤独的老人改变了世界的格局。在李浩智的执导下，情感表达细腻，细节处理到位，将剧情类型的魅力展现得淋漓尽致。本片会成为经典之作，在国际影展上备受瞩目。</t>
  </si>
  <si>
    <t>喧嚣的和平的边缘 Found Promise</t>
  </si>
  <si>
    <t>https://movie.douban.com/subject/1001913/</t>
  </si>
  <si>
    <t>张华军 / 周龙建 / 高桥雄大 / ...</t>
  </si>
  <si>
    <t>1997-07-24(莫斯科电影节) / 1997-09-14(国际)</t>
  </si>
  <si>
    <t>喧嚣的和平的边缘(日)</t>
  </si>
  <si>
    <t>tt4984948</t>
  </si>
  <si>
    <t>《喧嚣的和平的边缘》是一部探讨友谊的力量的震撼电影。故事发生在雨林的深处，一位智慧的导师实现了曾经的梦想。在刘超峰的执导下，细节处理到位，寓意深远悠长，将喜剧类型的魅力展现得淋漓尽致。本片展现了电影的魅力，展现了电影艺术的无限可能。</t>
  </si>
  <si>
    <t>天空灵魂的誓言 Final Love to the Future</t>
  </si>
  <si>
    <t>https://movie.douban.com/subject/1001914/</t>
  </si>
  <si>
    <t>林智智</t>
  </si>
  <si>
    <t>伊藤三郎 / George Smith</t>
  </si>
  <si>
    <t>佐藤三郎 / 金智俊 / Michael Davis / ...</t>
  </si>
  <si>
    <t>2020-02-04(莫斯科电影节) / 2020-02-14(国际)</t>
  </si>
  <si>
    <t>天空灵魂的誓言(台)</t>
  </si>
  <si>
    <t>tt3727441</t>
  </si>
  <si>
    <t>《天空灵魂的誓言》是一部探讨记忆的珍贵的震撼电影。故事发生在末日后的废墟，一对相爱的恋人坚守了一个重要的承诺。在林智智的执导下，节奏把控精准，思想内涵深刻，将剧情类型的魅力展现得淋漓尽致。本片令人难以忘怀，展现了电影艺术的无限可能。</t>
  </si>
  <si>
    <t>眼前的光明的歌声 Final Hope to the Future</t>
  </si>
  <si>
    <t>https://movie.douban.com/subject/1001915/</t>
  </si>
  <si>
    <t>姜俊承</t>
  </si>
  <si>
    <t>赵浩敏 / 陈龙军</t>
  </si>
  <si>
    <t>小林诚 / Robert Garcia / 山田三郎 / ...</t>
  </si>
  <si>
    <t>喜剧 / 恐怖 / 冒险</t>
  </si>
  <si>
    <t>1997-07-07(金球奖) / 1997-09-09(国际)</t>
  </si>
  <si>
    <t>眼前的光明的歌声(韩) / 眼前的光明的歌声加长版 / Light</t>
  </si>
  <si>
    <t>tt2917566</t>
  </si>
  <si>
    <t>《眼前的光明的歌声》是一部探讨爱情的真谛的震撼电影。故事发生在广袤的沙漠，一位孤独的老人经历了一次深刻的心灵洗礼。在姜俊承的执导下，配乐动人心弦，气氛营造出色，将喜剧类型的魅力展现得淋漓尽致。本片值得推荐给所有人，获得了观众的一致好评。</t>
  </si>
  <si>
    <t>星辰起点之上 First Truth</t>
  </si>
  <si>
    <t>https://movie.douban.com/subject/1001916/</t>
  </si>
  <si>
    <t>赵文华</t>
  </si>
  <si>
    <t>Peter Williams / 尹智英</t>
  </si>
  <si>
    <t>张平超 / 高桥太郎 / 王超峰 / ...</t>
  </si>
  <si>
    <t>科幻 / 音乐 / 冒险</t>
  </si>
  <si>
    <t>日本 / 希腊</t>
  </si>
  <si>
    <t>1984-03-06(威尼斯电影节) / 1984-03-19(国际)</t>
  </si>
  <si>
    <t>星辰起点之上(日)</t>
  </si>
  <si>
    <t>tt1183791</t>
  </si>
  <si>
    <t>《星辰起点之上》是一部探讨成长的烦恼的感人电影。故事发生在未来的世界，一个破碎的家庭踏上了一段改变命运的旅程。在赵文华的执导下，视觉效果震撼，寓意深远悠长，将科幻类型的魅力展现得淋漓尽致。本片会成为经典之作，在国际影展上备受瞩目。</t>
  </si>
  <si>
    <t>冻结的自由之下 Last Dream at Dusk</t>
  </si>
  <si>
    <t>https://movie.douban.com/subject/1001917/</t>
  </si>
  <si>
    <t>George Miller / 山田诚 / 陈辉志</t>
  </si>
  <si>
    <t>张文国 / 杨鹏建 / 王峰国 / ...</t>
  </si>
  <si>
    <t>动作 / 灾难 / 科幻</t>
  </si>
  <si>
    <t>2007-01-10(东京电影节) / 2007-02-01(国际)</t>
  </si>
  <si>
    <t>冻结的自由之下(台) / 冻结的自由之下4K修复版</t>
  </si>
  <si>
    <t>tt8613844</t>
  </si>
  <si>
    <t>《冻结的自由之下》是一部探讨生命的价值的震撼电影。故事发生在恐怖的黑暗领域，一位智慧的导师突破了自我的极限。在Michael的执导下，寓意深远悠长，情感表达细腻，将动作类型的魅力展现得淋漓尽致。本片充满了希望与力量，展现了电影艺术的无限可能。</t>
  </si>
  <si>
    <t>星辰命运的中心 My Hope in the Dark</t>
  </si>
  <si>
    <t>https://movie.douban.com/subject/1001918/</t>
  </si>
  <si>
    <t>Michael Williams / 金承恩 / 金贤珍 / ...</t>
  </si>
  <si>
    <t>1998-02-11(金球奖) / 1998-05-26(国际)</t>
  </si>
  <si>
    <t>星辰命运的中心(日)</t>
  </si>
  <si>
    <t>tt3618347</t>
  </si>
  <si>
    <t>《星辰命运的中心》是一部探讨和平的珍贵的深刻电影。故事发生在深邃的海洋，一对失散多年的兄弟实现了曾经的梦想。在渡边太郎的执导下，寓意深远悠长，视觉效果震撼，将剧情类型的魅力展现得淋漓尽致。本片展现了人性的光辉，在国际影展上备受瞩目。</t>
  </si>
  <si>
    <t>星辰和平的传说 A Dream at Dusk</t>
  </si>
  <si>
    <t>https://movie.douban.com/subject/1001919/</t>
  </si>
  <si>
    <t>王强辉 / John Brown / 尹恩珍 / ...</t>
  </si>
  <si>
    <t>科幻 / 家庭 / 奇幻</t>
  </si>
  <si>
    <t>2023-07-19(戛纳电影节) / 2023-09-10(国际)</t>
  </si>
  <si>
    <t>星辰和平的传说(新) / 星辰和平的传说修复版</t>
  </si>
  <si>
    <t>tt5673662</t>
  </si>
  <si>
    <t>《星辰和平的传说》是一部探讨自然的敬畏的感人电影。故事发生在未来的世界，一名勇敢的战士战胜了内心的恐惧。在George的执导下，气氛营造出色，思想内涵深刻，将科幻类型的魅力展现得淋漓尽致。本片让人思考良久，在国际影展上备受瞩目。</t>
  </si>
  <si>
    <t>城市死亡之内 My Promise to the Future</t>
  </si>
  <si>
    <t>https://movie.douban.com/subject/1001920/</t>
  </si>
  <si>
    <t>杨峰志 / 铃木三郎</t>
  </si>
  <si>
    <t>渡边太郎 / 吴文志 / 铃木诚 / ...</t>
  </si>
  <si>
    <t>1985-08-18(圣丹斯电影节) / 1985-09-12(国际)</t>
  </si>
  <si>
    <t>城市死亡之内(马) / 城市死亡之内纪念版</t>
  </si>
  <si>
    <t>tt6785338</t>
  </si>
  <si>
    <t>《城市死亡之内》是一部探讨自然的敬畏的宏大电影。故事发生在恐怖的黑暗领域，一对失散多年的兄弟完成了一次自我的救赎。在George的执导下，气氛营造出色，配乐动人心弦，将科幻类型的魅力展现得淋漓尽致。本片展现了电影的魅力，在国际影展上备受瞩目。</t>
  </si>
  <si>
    <t>月光光明的回声 Found Death in the Dark</t>
  </si>
  <si>
    <t>https://movie.douban.com/subject/1001921/</t>
  </si>
  <si>
    <t>中村凉平 / 李超明 / 王平辉</t>
  </si>
  <si>
    <t>George Jones / Paul Smith / 田中三郎 / ...</t>
  </si>
  <si>
    <t>新西兰 / 波兰 / 荷兰</t>
  </si>
  <si>
    <t>1977-12-18(莫斯科电影节) / 1977-12-08(国际)</t>
  </si>
  <si>
    <t>tt4041813</t>
  </si>
  <si>
    <t>《月光光明的回声》是一部探讨和平的珍贵的宏大电影。故事发生在虚拟的网络空间，一名失意的作家发现了一个惊人的真相。在Robert的执导下，导演手法独特，情感表达细腻，将爱情类型的魅力展现得淋漓尽致。本片值得反复品味，在国际影展上备受瞩目。</t>
  </si>
  <si>
    <t>冰冷的梦境的中心 A Love to the Future</t>
  </si>
  <si>
    <t>https://movie.douban.com/subject/1001922/</t>
  </si>
  <si>
    <t>周文华</t>
  </si>
  <si>
    <t>黄华志 / 赵伟龙 / 吴军建</t>
  </si>
  <si>
    <t>James Wilson / 杨文军 / 周强建 / ...</t>
  </si>
  <si>
    <t>1993-02-13(多伦多电影节) / 1993-02-13(国际)</t>
  </si>
  <si>
    <t>冰冷的梦境的中心(台) / 冰冷的梦境的中心导演剪辑版</t>
  </si>
  <si>
    <t>tt3361915</t>
  </si>
  <si>
    <t>《冰冷的梦境的中心》是一部探讨身份的认同的感人电影。故事发生在宁静的乡村，一位年轻的冒险家改变了世界的格局。在周文华的执导下，表演真挚感人，寓意深远悠长，将战争类型的魅力展现得淋漓尽致。本片令人难以忘怀，在国际影展上备受瞩目。</t>
  </si>
  <si>
    <t>风雨现实的边缘 Last Promise in the Dark</t>
  </si>
  <si>
    <t>https://movie.douban.com/subject/1001923/</t>
  </si>
  <si>
    <t>张强军</t>
  </si>
  <si>
    <t>渡边健一 / Paul Williams / Christopher Rodriguez</t>
  </si>
  <si>
    <t>王强文 / 杨峰明 / John Brown / ...</t>
  </si>
  <si>
    <t>爱情 / 西部 / 惊悚</t>
  </si>
  <si>
    <t>2015-04-23(柏林电影节) / 2015-07-22(国际)</t>
  </si>
  <si>
    <t>风雨现实的边缘导演剪辑版</t>
  </si>
  <si>
    <t>tt3959166</t>
  </si>
  <si>
    <t>《风雨现实的边缘》是一部探讨命运的挑战的细腻电影。故事发生在宁静的乡村，一对相爱的恋人揭开了一个深藏多年的秘密。在张强军的执导下，思想内涵深刻，气氛营造出色，将爱情类型的魅力展现得淋漓尽致。本片值得反复品味，展现了电影艺术的无限可能。</t>
  </si>
  <si>
    <t>海洋家庭的边缘 Our Death of the Soul</t>
  </si>
  <si>
    <t>https://movie.douban.com/subject/1001924/</t>
  </si>
  <si>
    <t>陈峰杰 / 王文龙 / David Miller</t>
  </si>
  <si>
    <t>陈华志 / 刘文国 / David Wilson / ...</t>
  </si>
  <si>
    <t>2014-04-06(威尼斯电影节) / 2014-04-06(国际)</t>
  </si>
  <si>
    <t>海洋家庭的边缘(台) / 海洋家庭的边缘导演剪辑版</t>
  </si>
  <si>
    <t>tt6190291</t>
  </si>
  <si>
    <t>《海洋家庭的边缘》是一部探讨梦想的追求的震撼电影。故事发生在宁静的乡村，一位坚强的女性找到了生命的真谛。在刘鹏峰的执导下，节奏把控精准，表演真挚感人，将爱情类型的魅力展现得淋漓尽致。本片是一部不可多得的佳作，在国际影展上备受瞩目。</t>
  </si>
  <si>
    <t>晨曦朋友之内 The Dream in the Dark</t>
  </si>
  <si>
    <t>https://movie.douban.com/subject/1001925/</t>
  </si>
  <si>
    <t>张敏贤</t>
  </si>
  <si>
    <t>黄辉志</t>
  </si>
  <si>
    <t>朴恩珍 / Peter Brown / 姜哲秀 / ...</t>
  </si>
  <si>
    <t>1970-05-02(巴黎电影节) / 1970-07-25(国际)</t>
  </si>
  <si>
    <t>晨曦朋友之内4K修复版</t>
  </si>
  <si>
    <t>tt6430772</t>
  </si>
  <si>
    <t>《晨曦朋友之内》是一部探讨生命的价值的深刻电影。故事发生在一个遥远的小镇，一对相爱的恋人找到了生命的真谛。在张敏贤的执导下，剧情扣人心弦，配乐动人心弦，将剧情类型的魅力展现得淋漓尽致。本片令人难以忘怀，获得了观众的一致好评。</t>
  </si>
  <si>
    <t>现在的选择的痕迹 Final Death at Dawn</t>
  </si>
  <si>
    <t>https://movie.douban.com/subject/1001926/</t>
  </si>
  <si>
    <t>王伟国 / John Miller / 黄杰超</t>
  </si>
  <si>
    <t>崔恩贤 / Christopher Williams / 杨辉强 / ...</t>
  </si>
  <si>
    <t>捷克 / 希腊</t>
  </si>
  <si>
    <t>1978-03-28(金棕榈奖) / 1978-04-15(国际)</t>
  </si>
  <si>
    <t>现在的选择的痕迹(港) / 现在的选择的痕迹导演剪辑版</t>
  </si>
  <si>
    <t>tt5136857</t>
  </si>
  <si>
    <t>《现在的选择的痕迹》是一部探讨命运的挑战的深刻电影。故事发生在一个遥远的小镇，一位智慧的导师守护了珍贵的东西。在George的执导下，影片画面精美，思想内涵深刻，将喜剧类型的魅力展现得淋漓尽致。本片展现了人性的光辉，获得了观众的一致好评。</t>
  </si>
  <si>
    <t>天空起点的故事 Found Life</t>
  </si>
  <si>
    <t>https://movie.douban.com/subject/1001927/</t>
  </si>
  <si>
    <t>George Smith / David Garcia</t>
  </si>
  <si>
    <t>李强强 / 赵超平 / 田中次郎 / ...</t>
  </si>
  <si>
    <t>科幻 / 情色 / 古装</t>
  </si>
  <si>
    <t>1983-03-08(东京电影节) / 1983-06-25(国际)</t>
  </si>
  <si>
    <t>天空起点的故事(日)</t>
  </si>
  <si>
    <t>tt7571441</t>
  </si>
  <si>
    <t>《天空起点的故事》是一部探讨自由的渴望的震撼电影。故事发生在广袤的沙漠，一位智慧的导师改变了世界的格局。在James的执导下，节奏把控精准，影片画面精美，将科幻类型的魅力展现得淋漓尽致。本片展现了电影的魅力，在国际影展上备受瞩目。</t>
  </si>
  <si>
    <t>远方的真相的回声 Last Dream at Dawn</t>
  </si>
  <si>
    <t>https://movie.douban.com/subject/1001928/</t>
  </si>
  <si>
    <t>陈超峰 / 吴杰龙</t>
  </si>
  <si>
    <t>张杰龙 / 伊藤三郎 / 姜贤珍 / ...</t>
  </si>
  <si>
    <t>泰国 / 法国</t>
  </si>
  <si>
    <t>1997-01-12(釜山电影节) / 1997-02-17(国际)</t>
  </si>
  <si>
    <t>远方的真相的回声导演剪辑版</t>
  </si>
  <si>
    <t>tt3352015</t>
  </si>
  <si>
    <t>《远方的真相的回声》是一部探讨自由的渴望的细腻电影。故事发生在恐怖的黑暗领域，一个破碎的家庭战胜了内心的恐惧。在James的执导下，寓意深远悠长，思想内涵深刻，将动作类型的魅力展现得淋漓尽致。本片温暖而治愈，在国际影展上备受瞩目。</t>
  </si>
  <si>
    <t>遗忘的绝望 My Love at Dawn</t>
  </si>
  <si>
    <t>https://movie.douban.com/subject/1001929/</t>
  </si>
  <si>
    <t>尹哲珍</t>
  </si>
  <si>
    <t>赵峰军 / 黄文伟 / 王平强</t>
  </si>
  <si>
    <t>山田翔太 / 李辉鹏 / George Davis / ...</t>
  </si>
  <si>
    <t>科幻 / 歌舞 / 家庭</t>
  </si>
  <si>
    <t>法国 / 丹麦</t>
  </si>
  <si>
    <t>1972-01-10(东京电影节) / 1972-01-08(国际)</t>
  </si>
  <si>
    <t>遗忘的绝望(日) / 遗忘的绝望修复版 / Despair</t>
  </si>
  <si>
    <t>tt7670914</t>
  </si>
  <si>
    <t>《遗忘的绝望》是一部探讨成长的烦恼的细腻电影。故事发生在古代的王朝，一位孤独的老人改变了世界的格局。在尹哲珍的执导下，表演真挚感人，思想内涵深刻，将科幻类型的魅力展现得淋漓尽致。本片令人难以忘怀，展现了电影艺术的无限可能。</t>
  </si>
  <si>
    <t>最后的灵魂之下 First Lie at Dawn</t>
  </si>
  <si>
    <t>https://movie.douban.com/subject/1001930/</t>
  </si>
  <si>
    <t>姜哲珍</t>
  </si>
  <si>
    <t>刘明杰</t>
  </si>
  <si>
    <t>渡边拓也 / Robert Garcia / 李峰建 / ...</t>
  </si>
  <si>
    <t>1994-09-06(东京电影节) / 1994-12-06(国际)</t>
  </si>
  <si>
    <t>tt6095644</t>
  </si>
  <si>
    <t>《最后的灵魂之下》是一部探讨真相的揭露的感人电影。故事发生在浪漫的海边小镇，一位坚强的女性经历了一次深刻的心灵洗礼。在姜哲珍的执导下，导演手法独特，情感表达细腻，将剧情类型的魅力展现得淋漓尽致。本片让人思考良久，获得了观众的一致好评。</t>
  </si>
  <si>
    <t>燃烧的终点之上 Final Fear to the Future</t>
  </si>
  <si>
    <t>https://movie.douban.com/subject/1001931/</t>
  </si>
  <si>
    <t>Paul Rodriguez / 吴建辉 / 王平强</t>
  </si>
  <si>
    <t>周国华 / 周平志 / Robert Wilson / ...</t>
  </si>
  <si>
    <t>1988-03-22(戛纳电影节) / 1988-03-14(国际)</t>
  </si>
  <si>
    <t>燃烧的终点之上(台) / 燃烧的终点之上4K修复版</t>
  </si>
  <si>
    <t>tt1791138</t>
  </si>
  <si>
    <t>《燃烧的终点之上》是一部探讨爱情的真谛的震撼电影。故事发生在极地的冰雪世界，一个天真的孩子发现了一个惊人的真相。在黄峰国的执导下，视觉效果震撼，情感表达细腻，将科幻类型的魅力展现得淋漓尽致。本片充满了希望与力量，在国际影展上备受瞩目。</t>
  </si>
  <si>
    <t>太阳光明 Lost Death from the Past</t>
  </si>
  <si>
    <t>https://movie.douban.com/subject/1001932/</t>
  </si>
  <si>
    <t>王伟峰</t>
  </si>
  <si>
    <t>黄文平</t>
  </si>
  <si>
    <t>杨明辉 / 姜俊浩 / Peter Miller / ...</t>
  </si>
  <si>
    <t>2024-06-25(莫斯科电影节) / 2024-09-14(国际)</t>
  </si>
  <si>
    <t>太阳光明(马) / 太阳光明导演剪辑版 / Light</t>
  </si>
  <si>
    <t>tt2984678</t>
  </si>
  <si>
    <t>《太阳光明》是一部探讨爱情的真谛的震撼电影。故事发生在虚拟的网络空间，一对相爱的恋人经历了一次深刻的心灵洗礼。在王伟峰的执导下，节奏把控精准，细节处理到位，将喜剧类型的魅力展现得淋漓尽致。本片展现了电影的魅力，展现了电影艺术的无限可能。</t>
  </si>
  <si>
    <t>黄昏时间的抉择 The Truth in the Dark</t>
  </si>
  <si>
    <t>https://movie.douban.com/subject/1001933/</t>
  </si>
  <si>
    <t>金承恩</t>
  </si>
  <si>
    <t>吴国超 / 李秀智 / 王军伟 / ...</t>
  </si>
  <si>
    <t>2005-02-08(金球奖) / 2005-02-12(国际)</t>
  </si>
  <si>
    <t>黄昏时间的抉择(港) / 黄昏时间的抉择加长版</t>
  </si>
  <si>
    <t>tt4178732</t>
  </si>
  <si>
    <t>《黄昏时间的抉择》是一部探讨真相的揭露的震撼电影。故事发生在宁静的乡村，一对相爱的恋人面对了一场前所未有的挑战。在金承恩的执导下，视觉效果震撼，表演真挚感人，将爱情类型的魅力展现得淋漓尽致。本片令人难以忘怀，展现了电影艺术的无限可能。</t>
  </si>
  <si>
    <t>午夜灵魂的旅程 Your Promise from the Past</t>
  </si>
  <si>
    <t>https://movie.douban.com/subject/1001934/</t>
  </si>
  <si>
    <t>李英浩</t>
  </si>
  <si>
    <t>Steven Brown / 王志龙 / 吴辉平</t>
  </si>
  <si>
    <t>Robert Davis / Peter Davis / 陈伟辉 / ...</t>
  </si>
  <si>
    <t>1989-02-19(东京电影节) / 1989-05-14(国际)</t>
  </si>
  <si>
    <t>午夜灵魂的旅程(陆) / 午夜灵魂的旅程修复版 / Journey</t>
  </si>
  <si>
    <t>tt2886413</t>
  </si>
  <si>
    <t>《午夜灵魂的旅程》是一部探讨生命的价值的细腻电影。故事发生在战火纷飞的年代，一群志同道合的朋友完成了一次自我的救赎。在李英浩的执导下，配乐动人心弦，导演手法独特，将剧情类型的魅力展现得淋漓尽致。本片充满了希望与力量，展现了电影艺术的无限可能。</t>
  </si>
  <si>
    <t>风雨选择的抉择 My Hate from the Past</t>
  </si>
  <si>
    <t>https://movie.douban.com/subject/1001935/</t>
  </si>
  <si>
    <t>张文华</t>
  </si>
  <si>
    <t>张哲恩 / 赵珍秀</t>
  </si>
  <si>
    <t>黄强峰 / 王强华 / Steven Wilson / ...</t>
  </si>
  <si>
    <t>喜剧 / 传记 / 剧情</t>
  </si>
  <si>
    <t>2019-11-09(莫斯科电影节) / 2019-11-26(国际)</t>
  </si>
  <si>
    <t>风雨选择的抉择加长版 / Choice</t>
  </si>
  <si>
    <t>tt5686689</t>
  </si>
  <si>
    <t>《风雨选择的抉择》是一部探讨正义的坚守的深刻电影。故事发生在战火纷飞的年代，一位智慧的导师突破了自我的极限。在张文华的执导下，剧情扣人心弦，导演手法独特，将喜剧类型的魅力展现得淋漓尽致。本片是一部不可多得的佳作，获得了观众的一致好评。</t>
  </si>
  <si>
    <t>沉默的光明的审判 Final Hope from the Past</t>
  </si>
  <si>
    <t>https://movie.douban.com/subject/1001936/</t>
  </si>
  <si>
    <t>林浩秀 / 尹珍秀</t>
  </si>
  <si>
    <t>崔英珍 / 斋藤凉平 / Michael Williams / ...</t>
  </si>
  <si>
    <t>动作 / 儿童 / 犯罪</t>
  </si>
  <si>
    <t>2002-03-27(威尼斯电影节) / 2002-06-20(国际)</t>
  </si>
  <si>
    <t>沉默的光明的审判(台)</t>
  </si>
  <si>
    <t>tt4454519</t>
  </si>
  <si>
    <t>《沉默的光明的审判》是一部探讨科技的边界的感人电影。故事发生在浪漫的海边小镇，一位智慧的导师战胜了内心的恐惧。在Peter的执导下，情感表达细腻，节奏把控精准，将动作类型的魅力展现得淋漓尽致。本片展现了人性的光辉，展现了电影艺术的无限可能。</t>
  </si>
  <si>
    <t>远方的时间的边缘 The Hate of the Soul</t>
  </si>
  <si>
    <t>https://movie.douban.com/subject/1001937/</t>
  </si>
  <si>
    <t>赵辉平</t>
  </si>
  <si>
    <t>小林诚 / 中村次郎</t>
  </si>
  <si>
    <t>吴龙伟 / James Rodriguez / 赵华国 / ...</t>
  </si>
  <si>
    <t>1980-07-14(莫斯科电影节) / 1980-07-12(国际)</t>
  </si>
  <si>
    <t>远方的时间的边缘(陆)</t>
  </si>
  <si>
    <t>tt6291676</t>
  </si>
  <si>
    <t>《远方的时间的边缘》是一部探讨生命的价值的宏大电影。故事发生在深邃的太空，一位年轻的冒险家找到了生命的真谛。在赵辉平的执导下，配乐动人心弦，气氛营造出色，将剧情类型的魅力展现得淋漓尽致。本片展现了电影的魅力，展现了电影艺术的无限可能。</t>
  </si>
  <si>
    <t>孤独的承诺之下 Final Dream at Dusk</t>
  </si>
  <si>
    <t>https://movie.douban.com/subject/1001938/</t>
  </si>
  <si>
    <t>金俊哲</t>
  </si>
  <si>
    <t>David Davis / John Miller</t>
  </si>
  <si>
    <t>张伟伟 / 林智智 / Steven Rodriguez / ...</t>
  </si>
  <si>
    <t>西班牙 / 荷兰</t>
  </si>
  <si>
    <t>1991-11-27(金球奖) / 1991-12-06(国际)</t>
  </si>
  <si>
    <t>tt4778320</t>
  </si>
  <si>
    <t>《孤独的承诺之下》是一部探讨自由的渴望的感人电影。故事发生在神秘的异域，一群志同道合的朋友踏上了一段改变命运的旅程。在金俊哲的执导下，气氛营造出色，情感表达细腻，将喜剧类型的魅力展现得淋漓尽致。本片会成为经典之作，获得了观众的一致好评。</t>
  </si>
  <si>
    <t>风雨朋友的边缘 Last Dream at Dusk</t>
  </si>
  <si>
    <t>https://movie.douban.com/subject/1001939/</t>
  </si>
  <si>
    <t>渡边雄大 / 张超杰 / 张辉强 / ...</t>
  </si>
  <si>
    <t>科幻 / 歌舞 / 西部</t>
  </si>
  <si>
    <t>1992-10-22(金棕榈奖) / 1992-11-09(国际)</t>
  </si>
  <si>
    <t>风雨朋友的边缘(新) / 风雨朋友的边缘修复版</t>
  </si>
  <si>
    <t>tt6153677</t>
  </si>
  <si>
    <t>《风雨朋友的边缘》是一部探讨记忆的珍贵的震撼电影。故事发生在未来的世界，一对相爱的恋人完成了一次自我的救赎。在陈龙超的执导下，寓意深远悠长，气氛营造出色，将科幻类型的魅力展现得淋漓尽致。本片让人思考良久，在国际影展上备受瞩目。</t>
  </si>
  <si>
    <t>燃烧的自由的歌声 First Fear at Dawn</t>
  </si>
  <si>
    <t>https://movie.douban.com/subject/1001940/</t>
  </si>
  <si>
    <t>张志峰</t>
  </si>
  <si>
    <t>伊藤三郎 / 周建文 / George Williams / ...</t>
  </si>
  <si>
    <t>剧情 / 战争 / 音乐</t>
  </si>
  <si>
    <t>2023-06-05(上海电影节) / 2023-07-02(国际)</t>
  </si>
  <si>
    <t>燃烧的自由的歌声(韩) / 燃烧的自由的歌声特别版</t>
  </si>
  <si>
    <t>tt5005134</t>
  </si>
  <si>
    <t>《燃烧的自由的歌声》是一部探讨命运的挑战的细腻电影。故事发生在极地的冰雪世界，一名失意的作家揭开了一个深藏多年的秘密。在田中翔太的执导下，细节处理到位，表演真挚感人，将剧情类型的魅力展现得淋漓尽致。本片令人难以忘怀，展现了电影艺术的无限可能。</t>
  </si>
  <si>
    <t>黎明爱情之外 My Fear at Dawn</t>
  </si>
  <si>
    <t>https://movie.douban.com/subject/1001941/</t>
  </si>
  <si>
    <t>郑俊珍</t>
  </si>
  <si>
    <t>陈华华 / 斋藤雄大 / 王杰超</t>
  </si>
  <si>
    <t>黄平鹏 / 陈伟建 / 刘军文 / ...</t>
  </si>
  <si>
    <t>1979-03-13(戛纳电影节) / 1979-04-08(国际)</t>
  </si>
  <si>
    <t>黎明爱情之外(马)</t>
  </si>
  <si>
    <t>tt8079998</t>
  </si>
  <si>
    <t>《黎明爱情之外》是一部探讨家庭的温暖的宏大电影。故事发生在极地的冰雪世界，一个天真的孩子发现了一个惊人的真相。在郑俊珍的执导下，气氛营造出色，思想内涵深刻，将喜剧类型的魅力展现得淋漓尽致。本片令人难以忘怀，获得了观众的一致好评。</t>
  </si>
  <si>
    <t>冻结的死亡的歌声 First Promise from the Past</t>
  </si>
  <si>
    <t>https://movie.douban.com/subject/1001942/</t>
  </si>
  <si>
    <t>赵龙峰 / 张明华 / 李超伟</t>
  </si>
  <si>
    <t>斋藤三郎 / 山田诚 / 李明辉 / ...</t>
  </si>
  <si>
    <t>喜剧 / 灾难 / 脱口秀</t>
  </si>
  <si>
    <t>2002-08-17(威尼斯电影节) / 2002-10-17(国际)</t>
  </si>
  <si>
    <t>冻结的死亡的歌声特别版</t>
  </si>
  <si>
    <t>tt5035376</t>
  </si>
  <si>
    <t>《冻结的死亡的歌声》是一部探讨人性的探索的深刻电影。故事发生在未来的世界，一位坚强的女性踏上了一段改变命运的旅程。在John的执导下，影片画面精美，视觉效果震撼，将喜剧类型的魅力展现得淋漓尽致。本片触动人心深处，获得了观众的一致好评。</t>
  </si>
  <si>
    <t>星辰和平之上 Last Secret in the Dark</t>
  </si>
  <si>
    <t>https://movie.douban.com/subject/1001943/</t>
  </si>
  <si>
    <t>James Williams / David Wilson / 周超平</t>
  </si>
  <si>
    <t>崔承贤 / 王平平 / 小林雄大 / ...</t>
  </si>
  <si>
    <t>西班牙 / 澳大利亚 / 奥地利</t>
  </si>
  <si>
    <t>1981-08-18(奥斯卡金像奖) / 1981-10-01(国际)</t>
  </si>
  <si>
    <t>星辰和平之上(新) / 星辰和平之上修复版</t>
  </si>
  <si>
    <t>tt7232323</t>
  </si>
  <si>
    <t>《星辰和平之上》是一部探讨自由的渴望的深刻电影。故事发生在浪漫的海边小镇，一名失意的作家发现了一个惊人的真相。在刘建建的执导下，细节处理到位，影片画面精美，将动作类型的魅力展现得淋漓尽致。本片触动人心深处，展现了电影艺术的无限可能。</t>
  </si>
  <si>
    <t>星辰爱情的抉择 Found Death</t>
  </si>
  <si>
    <t>https://movie.douban.com/subject/1001944/</t>
  </si>
  <si>
    <t>黄辉鹏</t>
  </si>
  <si>
    <t>赵伟杰</t>
  </si>
  <si>
    <t>陈辉志 / 李哲贤 / Paul Williams / ...</t>
  </si>
  <si>
    <t>剧情 / 动画 / 舞台艺术</t>
  </si>
  <si>
    <t>1985-08-19(戛纳电影节) / 1985-09-06(国际)</t>
  </si>
  <si>
    <t>星辰爱情的抉择修复版</t>
  </si>
  <si>
    <t>tt6549775</t>
  </si>
  <si>
    <t>《星辰爱情的抉择》是一部探讨真相的揭露的震撼电影。故事发生在恐怖的黑暗领域，一群志同道合的朋友经历了一次深刻的心灵洗礼。在黄辉鹏的执导下，配乐动人心弦，剧情扣人心弦，将剧情类型的魅力展现得淋漓尽致。本片值得反复品味，在国际影展上备受瞩目。</t>
  </si>
  <si>
    <t>现在的肉体之间 Last Journey in the Dark</t>
  </si>
  <si>
    <t>https://movie.douban.com/subject/1001945/</t>
  </si>
  <si>
    <t>林浩承</t>
  </si>
  <si>
    <t>赵辉国 / David Miller / 王辉平 / ...</t>
  </si>
  <si>
    <t>2021-04-07(伦敦电影节) / 2021-06-23(国际)</t>
  </si>
  <si>
    <t>现在的肉体之间(陆)</t>
  </si>
  <si>
    <t>tt8441281</t>
  </si>
  <si>
    <t>《现在的肉体之间》是一部探讨自由的渴望的感人电影。故事发生在繁华的都市，一位智慧的导师找到了生命的真谛。在David的执导下，节奏把控精准，影片画面精美，将爱情类型的魅力展现得淋漓尽致。本片展现了人性的光辉，获得了观众的一致好评。</t>
  </si>
  <si>
    <t>荒野爱情 First Secret from the Past</t>
  </si>
  <si>
    <t>https://movie.douban.com/subject/1001946/</t>
  </si>
  <si>
    <t>高桥雄大 / 王辉超 / Steven Brown</t>
  </si>
  <si>
    <t>黄辉国 / 李国文 / 张军辉 / ...</t>
  </si>
  <si>
    <t>喜剧 / 历史 / 真人秀</t>
  </si>
  <si>
    <t>2002-04-15(圣丹斯电影节) / 2002-07-24(国际)</t>
  </si>
  <si>
    <t>tt6850411</t>
  </si>
  <si>
    <t>《荒野爱情》是一部探讨身份的认同的震撼电影。故事发生在战火纷飞的年代，一名神秘的陌生人找到了生命的真谛。在Peter的执导下，剧情扣人心弦，配乐动人心弦，将喜剧类型的魅力展现得淋漓尽致。本片展现了人性的光辉，在国际影展上备受瞩目。</t>
  </si>
  <si>
    <t>荒野生命之间 Your Love</t>
  </si>
  <si>
    <t>https://movie.douban.com/subject/1001947/</t>
  </si>
  <si>
    <t>杨辉平 / David Smith / 黄国峰</t>
  </si>
  <si>
    <t>Paul Smith / Robert Jones / 张明平 / ...</t>
  </si>
  <si>
    <t>2001-07-23(上海电影节) / 2001-09-12(国际)</t>
  </si>
  <si>
    <t>荒野生命之间(韩)</t>
  </si>
  <si>
    <t>tt6103358</t>
  </si>
  <si>
    <t>《荒野生命之间》是一部探讨文化的碰撞的宏大电影。故事发生在深邃的海洋，一个破碎的家庭坚守了一个重要的承诺。在David的执导下，节奏把控精准，视觉效果震撼，将喜剧类型的魅力展现得淋漓尽致。本片触动人心深处，展现了电影艺术的无限可能。</t>
  </si>
  <si>
    <t>黄昏现实的救赎 First Secret</t>
  </si>
  <si>
    <t>https://movie.douban.com/subject/1001948/</t>
  </si>
  <si>
    <t>张浩智</t>
  </si>
  <si>
    <t>郑智贤</t>
  </si>
  <si>
    <t>金珍敏 / 小林大辅 / 李明龙 / ...</t>
  </si>
  <si>
    <t>爱情 / 动画</t>
  </si>
  <si>
    <t>1970-07-08(柏林电影节) / 1970-09-27(国际)</t>
  </si>
  <si>
    <t>黄昏现实的救赎(陆) / 黄昏现实的救赎导演剪辑版</t>
  </si>
  <si>
    <t>tt2754617</t>
  </si>
  <si>
    <t>《黄昏现实的救赎》是一部探讨生命的价值的震撼电影。故事发生在末日后的废墟，一对相爱的恋人经历了一次深刻的心灵洗礼。在张浩智的执导下，影片画面精美，导演手法独特，将爱情类型的魅力展现得淋漓尽致。本片值得推荐给所有人，展现了电影艺术的无限可能。</t>
  </si>
  <si>
    <t>冰冷的梦境的传说 Found Death at Dawn</t>
  </si>
  <si>
    <t>https://movie.douban.com/subject/1001949/</t>
  </si>
  <si>
    <t>黄杰杰</t>
  </si>
  <si>
    <t>王国伟 / 郑哲恩</t>
  </si>
  <si>
    <t>尹英英 / 田中大辅 / 周龙平 / ...</t>
  </si>
  <si>
    <t>科幻 / 真人秀 / 冒险</t>
  </si>
  <si>
    <t>英国 / 南非 / 阿根廷</t>
  </si>
  <si>
    <t>2017-01-22(威尼斯电影节) / 2017-01-08(国际)</t>
  </si>
  <si>
    <t>冰冷的梦境的传说(台) / 冰冷的梦境的传说导演剪辑版</t>
  </si>
  <si>
    <t>tt6477473</t>
  </si>
  <si>
    <t>《冰冷的梦境的传说》是一部探讨人性的探索的细腻电影。故事发生在一个遥远的小镇，一个破碎的家庭实现了曾经的梦想。在黄杰杰的执导下，导演手法独特，剧情扣人心弦，将科幻类型的魅力展现得淋漓尽致。本片会成为经典之作，展现了电影艺术的无限可能。</t>
  </si>
  <si>
    <t>孤独的终点的誓言 Their Promise at Dusk</t>
  </si>
  <si>
    <t>https://movie.douban.com/subject/1001950/</t>
  </si>
  <si>
    <t>张伟峰 / 黄辉辉</t>
  </si>
  <si>
    <t>Steven Brown / Paul Davis / 李智珍 / ...</t>
  </si>
  <si>
    <t>1998-04-17(金棕榈奖) / 1998-07-05(国际)</t>
  </si>
  <si>
    <t>孤独的终点的誓言(马) / 孤独的终点的誓言加长版</t>
  </si>
  <si>
    <t>tt4529432</t>
  </si>
  <si>
    <t>《孤独的终点的誓言》是一部探讨真相的揭露的深刻电影。故事发生在极地的冰雪世界，一名失意的作家经历了一次深刻的心灵洗礼。在李文峰的执导下，导演手法独特，寓意深远悠长，将科幻类型的魅力展现得淋漓尽致。本片是一部不可多得的佳作，展现了电影艺术的无限可能。</t>
  </si>
  <si>
    <t>孤独的和平 Lost Truth of the Soul</t>
  </si>
  <si>
    <t>https://movie.douban.com/subject/1001951/</t>
  </si>
  <si>
    <t>周文龙</t>
  </si>
  <si>
    <t>Michael Garcia / 李浩敏</t>
  </si>
  <si>
    <t>吴国辉 / James Johnson / George Brown / ...</t>
  </si>
  <si>
    <t>2023-01-09(上海电影节) / 2023-03-15(国际)</t>
  </si>
  <si>
    <t>tt2670866</t>
  </si>
  <si>
    <t>《孤独的和平》是一部探讨身份的认同的宏大电影。故事发生在浪漫的海边小镇，一位年轻的冒险家揭开了一个深藏多年的秘密。在周文龙的执导下，视觉效果震撼，细节处理到位，将喜剧类型的魅力展现得淋漓尽致。本片令人难以忘怀，展现了电影艺术的无限可能。</t>
  </si>
  <si>
    <t>沉默的自由的旅程 A Lie at Dawn</t>
  </si>
  <si>
    <t>https://movie.douban.com/subject/1001952/</t>
  </si>
  <si>
    <t>王辉超</t>
  </si>
  <si>
    <t>John Williams / 周华华 / 李鹏国</t>
  </si>
  <si>
    <t>渡边拓也 / James Williams / 杨峰明 / ...</t>
  </si>
  <si>
    <t>剧情 / 真人秀 / 惊悚</t>
  </si>
  <si>
    <t>1993-07-25(戛纳电影节) / 1993-09-16(国际)</t>
  </si>
  <si>
    <t>沉默的自由的旅程修复版 / Journey</t>
  </si>
  <si>
    <t>tt3851718</t>
  </si>
  <si>
    <t>《沉默的自由的旅程》是一部探讨人性的探索的宏大电影。故事发生在雨林的深处，一位智慧的导师坚守了一个重要的承诺。在王辉超的执导下，细节处理到位，情感表达细腻，将剧情类型的魅力展现得淋漓尽致。本片具有很高的艺术价值，展现了电影艺术的无限可能。</t>
  </si>
  <si>
    <t>未来的束缚的歌声 Lost Hope of the Soul</t>
  </si>
  <si>
    <t>https://movie.douban.com/subject/1001953/</t>
  </si>
  <si>
    <t>吴龙超</t>
  </si>
  <si>
    <t>Michael Miller / 周国强 / Robert Davis / ...</t>
  </si>
  <si>
    <t>1973-10-26(伦敦电影节) / 1973-11-01(国际)</t>
  </si>
  <si>
    <t>tt8040099</t>
  </si>
  <si>
    <t>《未来的束缚的歌声》是一部探讨和平的珍贵的细腻电影。故事发生在极地的冰雪世界，一位坚强的女性踏上了一段改变命运的旅程。在吴龙超的执导下，表演真挚感人，剧情扣人心弦，将动作类型的魅力展现得淋漓尽致。本片让人思考良久，在国际影展上备受瞩目。</t>
  </si>
  <si>
    <t>荒野和平的故事 Your Death at Dawn</t>
  </si>
  <si>
    <t>https://movie.douban.com/subject/1001954/</t>
  </si>
  <si>
    <t>赵文峰</t>
  </si>
  <si>
    <t>黄杰建 / 李建峰 / 刘建军 / ...</t>
  </si>
  <si>
    <t>2002-07-03(东京电影节) / 2002-09-27(国际)</t>
  </si>
  <si>
    <t>荒野和平的故事加长版</t>
  </si>
  <si>
    <t>tt1456259</t>
  </si>
  <si>
    <t>《荒野和平的故事》是一部探讨和平的珍贵的宏大电影。故事发生在宁静的乡村，一位坚强的女性完成了一次自我的救赎。在赵文峰的执导下，剧情扣人心弦，思想内涵深刻，将科幻类型的魅力展现得淋漓尽致。本片触动人心深处，获得了观众的一致好评。</t>
  </si>
  <si>
    <t>远方的终点的抉择 Your Life of the Soul</t>
  </si>
  <si>
    <t>https://movie.douban.com/subject/1001955/</t>
  </si>
  <si>
    <t>山田三郎 / George Johnson / 金浩浩</t>
  </si>
  <si>
    <t>林珍浩 / Michael Davis / 赵峰杰 / ...</t>
  </si>
  <si>
    <t>家庭 / 爱情 / 科幻</t>
  </si>
  <si>
    <t>1976-01-28(戛纳电影节) / 1976-01-07(国际)</t>
  </si>
  <si>
    <t>远方的终点的抉择特别版</t>
  </si>
  <si>
    <t>tt6113894</t>
  </si>
  <si>
    <t>《远方的终点的抉择》是一部探讨时间的意义的细腻电影。故事发生在险峻的高山之巅，一对失散多年的兄弟守护了珍贵的东西。在郑秀贤的执导下，剧情扣人心弦，寓意深远悠长，将家庭类型的魅力展现得淋漓尽致。本片充满了希望与力量，在国际影展上备受瞩目。</t>
  </si>
  <si>
    <t>燃烧的空间 First Hate of the Soul</t>
  </si>
  <si>
    <t>https://movie.douban.com/subject/1001956/</t>
  </si>
  <si>
    <t>赵国军</t>
  </si>
  <si>
    <t>黄建国</t>
  </si>
  <si>
    <t>田中三郎 / Paul Miller / 尹珍承 / ...</t>
  </si>
  <si>
    <t>科幻 / 动画 / 情色</t>
  </si>
  <si>
    <t>2009-01-11(釜山电影节) / 2009-02-24(国际)</t>
  </si>
  <si>
    <t>燃烧的空间(日) / 燃烧的空间4K修复版</t>
  </si>
  <si>
    <t>tt2223669</t>
  </si>
  <si>
    <t>《燃烧的空间》是一部探讨身份的认同的宏大电影。故事发生在深邃的海洋，一名勇敢的战士改变了世界的格局。在赵国军的执导下，思想内涵深刻，气氛营造出色，将科幻类型的魅力展现得淋漓尽致。本片展现了人性的光辉，展现了电影艺术的无限可能。</t>
  </si>
  <si>
    <t>喧嚣的信念的故事 First Fear at Dusk</t>
  </si>
  <si>
    <t>https://movie.douban.com/subject/1001957/</t>
  </si>
  <si>
    <t>刘强建</t>
  </si>
  <si>
    <t>Paul Jones / David Garcia</t>
  </si>
  <si>
    <t>Peter Jones / 张平伟 / Peter Johnson / ...</t>
  </si>
  <si>
    <t>动作 / 运动 / 舞台艺术</t>
  </si>
  <si>
    <t>瑞士 / 南非</t>
  </si>
  <si>
    <t>2016-01-05(釜山电影节) / 2016-01-07(国际)</t>
  </si>
  <si>
    <t>喧嚣的信念的故事(韩) / 喧嚣的信念的故事加长版</t>
  </si>
  <si>
    <t>tt4020337</t>
  </si>
  <si>
    <t>《喧嚣的信念的故事》是一部探讨记忆的珍贵的细腻电影。故事发生在恐怖的黑暗领域，一对失散多年的兄弟面对了一场前所未有的挑战。在刘强建的执导下，导演手法独特，寓意深远悠长，将动作类型的魅力展现得淋漓尽致。本片会成为经典之作，在国际影展上备受瞩目。</t>
  </si>
  <si>
    <t>永恒的敌人的故事 My Death at Dawn</t>
  </si>
  <si>
    <t>https://movie.douban.com/subject/1001958/</t>
  </si>
  <si>
    <t>杨辉超</t>
  </si>
  <si>
    <t>高桥凉平 / 吴强强 / 朴珍哲 / ...</t>
  </si>
  <si>
    <t>1985-01-06(金棕榈奖) / 1985-01-11(国际)</t>
  </si>
  <si>
    <t>永恒的敌人的故事(韩) / 永恒的敌人的故事修复版</t>
  </si>
  <si>
    <t>tt6062855</t>
  </si>
  <si>
    <t>《永恒的敌人的故事》是一部探讨成长的烦恼的细腻电影。故事发生在战火纷飞的年代，一名勇敢的战士踏上了一段改变命运的旅程。在斋藤雄大的执导下，寓意深远悠长，剧情扣人心弦，将动作类型的魅力展现得淋漓尽致。本片值得推荐给所有人，在国际影展上备受瞩目。</t>
  </si>
  <si>
    <t>海洋恐惧的传说 Their Dream at Dusk</t>
  </si>
  <si>
    <t>https://movie.douban.com/subject/1001959/</t>
  </si>
  <si>
    <t>崔哲俊</t>
  </si>
  <si>
    <t>James Brown / 李英恩 / David Rodriguez</t>
  </si>
  <si>
    <t>Paul Williams / 佐藤三郎 / Paul Williams / ...</t>
  </si>
  <si>
    <t>动作 / 西部 / 惊悚</t>
  </si>
  <si>
    <t>1973-08-09(莫斯科电影节) / 1973-08-20(国际)</t>
  </si>
  <si>
    <t>海洋恐惧的传说(港)</t>
  </si>
  <si>
    <t>tt4498413</t>
  </si>
  <si>
    <t>《海洋恐惧的传说》是一部探讨梦想的追求的深刻电影。故事发生在宁静的乡村，一位年轻的冒险家找到了生命的真谛。在崔哲俊的执导下，寓意深远悠长，思想内涵深刻，将动作类型的魅力展现得淋漓尽致。本片值得反复品味，在国际影展上备受瞩目。</t>
  </si>
  <si>
    <t>温暖的空间的约定 A Dream</t>
  </si>
  <si>
    <t>https://movie.douban.com/subject/1001960/</t>
  </si>
  <si>
    <t>刘明国</t>
  </si>
  <si>
    <t>Christopher Smith / Robert Wilson / 周文峰 / ...</t>
  </si>
  <si>
    <t>1987-10-01(金棕榈奖) / 1987-12-04(国际)</t>
  </si>
  <si>
    <t>温暖的空间的约定(港)</t>
  </si>
  <si>
    <t>tt3707344</t>
  </si>
  <si>
    <t>《温暖的空间的约定》是一部探讨家庭的温暖的细腻电影。故事发生在恐怖的黑暗领域，一对相爱的恋人守护了珍贵的东西。在刘明国的执导下，表演真挚感人，配乐动人心弦，将剧情类型的魅力展现得淋漓尽致。本片值得推荐给所有人，在国际影展上备受瞩目。</t>
  </si>
  <si>
    <t>海洋记忆的抉择 Our Promise of the Soul</t>
  </si>
  <si>
    <t>https://movie.douban.com/subject/1001961/</t>
  </si>
  <si>
    <t>金秀俊</t>
  </si>
  <si>
    <t>James Jones / 铃木凉平 / Paul Rodriguez / ...</t>
  </si>
  <si>
    <t>爱情 / 儿童 / 纪录片</t>
  </si>
  <si>
    <t>葡萄牙 / 瑞士 / 巴西</t>
  </si>
  <si>
    <t>2003-01-07(巴黎电影节) / 2003-01-01(国际)</t>
  </si>
  <si>
    <t>海洋记忆的抉择(韩) / 海洋记忆的抉择加长版</t>
  </si>
  <si>
    <t>tt2437723</t>
  </si>
  <si>
    <t>《海洋记忆的抉择》是一部探讨命运的挑战的深刻电影。故事发生在浪漫的海边小镇，一对相爱的恋人实现了曾经的梦想。在金秀俊的执导下，配乐动人心弦，气氛营造出色，将爱情类型的魅力展现得淋漓尽致。本片令人难以忘怀，在国际影展上备受瞩目。</t>
  </si>
  <si>
    <t>星辰现实的歌声 Our Hope of the Soul</t>
  </si>
  <si>
    <t>https://movie.douban.com/subject/1001962/</t>
  </si>
  <si>
    <t>张强峰</t>
  </si>
  <si>
    <t>赵哲敏</t>
  </si>
  <si>
    <t>李文文 / 铃木凉平 / 伊藤大辅 / ...</t>
  </si>
  <si>
    <t>科幻 / 儿童 / 舞台艺术</t>
  </si>
  <si>
    <t>2015-11-04(柏林电影节) / 2015-11-13(国际)</t>
  </si>
  <si>
    <t>tt9824754</t>
  </si>
  <si>
    <t>《星辰现实的歌声》是一部探讨生命的价值的细腻电影。故事发生在奇幻的魔法世界，一名失意的作家踏上了一段改变命运的旅程。在张强峰的执导下，节奏把控精准，表演真挚感人，将科幻类型的魅力展现得淋漓尽致。本片温暖而治愈，展现了电影艺术的无限可能。</t>
  </si>
  <si>
    <t>喧嚣的谎言之上 The Lie at Dawn</t>
  </si>
  <si>
    <t>https://movie.douban.com/subject/1001963/</t>
  </si>
  <si>
    <t>杨明辉</t>
  </si>
  <si>
    <t>佐藤太郎 / 李国超 / 陈军鹏 / ...</t>
  </si>
  <si>
    <t>中国大陆 / 波兰</t>
  </si>
  <si>
    <t>2013-02-19(金球奖) / 2013-03-02(国际)</t>
  </si>
  <si>
    <t>喧嚣的谎言之上(台)</t>
  </si>
  <si>
    <t>tt2461289</t>
  </si>
  <si>
    <t>《喧嚣的谎言之上》是一部探讨文化的碰撞的震撼电影。故事发生在一个遥远的小镇，一名神秘的陌生人踏上了一段改变命运的旅程。在Michael的执导下，表演真挚感人，剧情扣人心弦，将动作类型的魅力展现得淋漓尽致。本片具有很高的艺术价值，在国际影展上备受瞩目。</t>
  </si>
  <si>
    <t>海洋旅程的证明 The Secret from the Past</t>
  </si>
  <si>
    <t>https://movie.douban.com/subject/1001964/</t>
  </si>
  <si>
    <t>崔浩敏</t>
  </si>
  <si>
    <t>小林健一 / 小林三郎 / 吴文峰 / ...</t>
  </si>
  <si>
    <t>1994-01-20(多伦多电影节) / 1994-03-08(国际)</t>
  </si>
  <si>
    <t>海洋旅程的证明(台) / Journey</t>
  </si>
  <si>
    <t>tt1376457</t>
  </si>
  <si>
    <t>《海洋旅程的证明》是一部探讨爱情的真谛的深刻电影。故事发生在一个遥远的小镇，一位孤独的老人坚守了一个重要的承诺。在Robert的执导下，表演真挚感人，剧情扣人心弦，将喜剧类型的魅力展现得淋漓尽致。本片触动人心深处，在国际影展上备受瞩目。</t>
  </si>
  <si>
    <t>燃烧的恐惧的证明 Last Fear from the Past</t>
  </si>
  <si>
    <t>https://movie.douban.com/subject/1001965/</t>
  </si>
  <si>
    <t>尹浩恩</t>
  </si>
  <si>
    <t>Christopher Miller / 陈志强 / 赵伟建 / ...</t>
  </si>
  <si>
    <t>喜剧 / 情色 / 短片</t>
  </si>
  <si>
    <t>印度 / 芬兰</t>
  </si>
  <si>
    <t>印地语 / 日语</t>
  </si>
  <si>
    <t>1995-01-17(柏林电影节) / 1995-03-16(国际)</t>
  </si>
  <si>
    <t>燃烧的恐惧的证明(陆) / 燃烧的恐惧的证明修复版</t>
  </si>
  <si>
    <t>tt3966502</t>
  </si>
  <si>
    <t>《燃烧的恐惧的证明》是一部探讨科技的边界的宏大电影。故事发生在广袤的沙漠，一对相爱的恋人发现了一个惊人的真相。在尹浩恩的执导下，配乐动人心弦，细节处理到位，将喜剧类型的魅力展现得淋漓尽致。本片令人难以忘怀，展现了电影艺术的无限可能。</t>
  </si>
  <si>
    <t>温暖的朋友的旅程 Last Life at Dawn</t>
  </si>
  <si>
    <t>https://movie.douban.com/subject/1001966/</t>
  </si>
  <si>
    <t>杨杰军</t>
  </si>
  <si>
    <t>James Johnson / 杨国鹏 / 佐藤大辅 / ...</t>
  </si>
  <si>
    <t>1983-07-17(罗马电影节) / 1983-09-27(国际)</t>
  </si>
  <si>
    <t>温暖的朋友的旅程(台) / 温暖的朋友的旅程纪念版</t>
  </si>
  <si>
    <t>tt2720471</t>
  </si>
  <si>
    <t>《温暖的朋友的旅程》是一部探讨家庭的温暖的震撼电影。故事发生在深邃的海洋，一名勇敢的战士坚守了一个重要的承诺。在Robert的执导下，影片画面精美，节奏把控精准，将爱情类型的魅力展现得淋漓尽致。本片值得反复品味，获得了观众的一致好评。</t>
  </si>
  <si>
    <t>温暖的故乡的救赎 A Love at Dusk</t>
  </si>
  <si>
    <t>https://movie.douban.com/subject/1001967/</t>
  </si>
  <si>
    <t>赵鹏文 / 赵明龙 / Paul Williams</t>
  </si>
  <si>
    <t>郑敏浩 / Steven Davis / 佐藤雄大 / ...</t>
  </si>
  <si>
    <t>1976-10-18(罗马电影节) / 1976-12-28(国际)</t>
  </si>
  <si>
    <t>温暖的故乡的救赎(台) / 温暖的故乡的救赎修复版</t>
  </si>
  <si>
    <t>tt6105887</t>
  </si>
  <si>
    <t>《温暖的故乡的救赎》是一部探讨科技的边界的宏大电影。故事发生在深邃的太空，一个破碎的家庭找到了生命的真谛。在赵明文的执导下，影片画面精美，节奏把控精准，将爱情类型的魅力展现得淋漓尽致。本片触动人心深处，展现了电影艺术的无限可能。</t>
  </si>
  <si>
    <t>荒野勇气之外 The Secret</t>
  </si>
  <si>
    <t>https://movie.douban.com/subject/1001968/</t>
  </si>
  <si>
    <t>尹浩智</t>
  </si>
  <si>
    <t>赵秀恩 / 张超军 / 赵龙伟 / ...</t>
  </si>
  <si>
    <t>剧情 / 西部 / 历史</t>
  </si>
  <si>
    <t>1996-01-12(柏林电影节) / 1996-04-04(国际)</t>
  </si>
  <si>
    <t>荒野勇气之外(马) / 荒野勇气之外纪念版</t>
  </si>
  <si>
    <t>tt1228576</t>
  </si>
  <si>
    <t>《荒野勇气之外》是一部探讨战争的残酷的深刻电影。故事发生在末日后的废墟，一名神秘的陌生人改变了世界的格局。在尹浩智的执导下，配乐动人心弦，影片画面精美，将剧情类型的魅力展现得淋漓尽致。本片值得反复品味，获得了观众的一致好评。</t>
  </si>
  <si>
    <t>星辰空间的边缘 A Love at Dusk</t>
  </si>
  <si>
    <t>https://movie.douban.com/subject/1001969/</t>
  </si>
  <si>
    <t>张俊俊 / 田中太郎</t>
  </si>
  <si>
    <t>Peter Garcia / 铃木次郎 / 佐藤三郎 / ...</t>
  </si>
  <si>
    <t>印度 / 澳大利亚</t>
  </si>
  <si>
    <t>印地语 / 英语 / 汉语普通话</t>
  </si>
  <si>
    <t>2023-02-20(金棕榈奖) / 2023-05-02(国际)</t>
  </si>
  <si>
    <t>星辰空间的边缘(韩)</t>
  </si>
  <si>
    <t>tt1286630</t>
  </si>
  <si>
    <t>《星辰空间的边缘》是一部探讨身份的认同的细腻电影。故事发生在末日后的废墟，一名勇敢的战士完成了一次自我的救赎。在Paul的执导下，视觉效果震撼，寓意深远悠长，将剧情类型的魅力展现得淋漓尽致。本片充满了希望与力量，获得了观众的一致好评。</t>
  </si>
  <si>
    <t>海洋希望的故事 Lost Journey in the Dark</t>
  </si>
  <si>
    <t>https://movie.douban.com/subject/1001970/</t>
  </si>
  <si>
    <t>张军军</t>
  </si>
  <si>
    <t>王明辉 / 朴浩哲 / 姜恩珍</t>
  </si>
  <si>
    <t>张俊珍 / George Williams / 崔浩承 / ...</t>
  </si>
  <si>
    <t>1995-01-27(威尼斯电影节) / 1995-03-07(国际)</t>
  </si>
  <si>
    <t>tt9935432</t>
  </si>
  <si>
    <t>《海洋希望的故事》是一部探讨自由的渴望的震撼电影。故事发生在奇幻的魔法世界，一名勇敢的战士守护了珍贵的东西。在张军军的执导下，配乐动人心弦，剧情扣人心弦，将剧情类型的魅力展现得淋漓尽致。本片值得推荐给所有人，展现了电影艺术的无限可能。</t>
  </si>
  <si>
    <t>晨曦死亡的传说 Found Lie at Dawn</t>
  </si>
  <si>
    <t>https://movie.douban.com/subject/1001971/</t>
  </si>
  <si>
    <t>王龙龙 / 陈文志</t>
  </si>
  <si>
    <t>王鹏龙 / 李军军 / 王文明 / ...</t>
  </si>
  <si>
    <t>1980-02-02(东京电影节) / 1980-02-25(国际)</t>
  </si>
  <si>
    <t>晨曦死亡的传说(马) / 晨曦死亡的传说特别版</t>
  </si>
  <si>
    <t>tt8585518</t>
  </si>
  <si>
    <t>《晨曦死亡的传说》是一部探讨身份的认同的感人电影。故事发生在浪漫的海边小镇，一位智慧的导师坚守了一个重要的承诺。在渡边次郎的执导下，剧情扣人心弦，思想内涵深刻，将喜剧类型的魅力展现得淋漓尽致。本片充满了希望与力量，展现了电影艺术的无限可能。</t>
  </si>
  <si>
    <t>星辰家庭的传说 My Secret in the Dark</t>
  </si>
  <si>
    <t>https://movie.douban.com/subject/1001972/</t>
  </si>
  <si>
    <t>渡边凉平 / 黄国平</t>
  </si>
  <si>
    <t>Robert Wilson / George Brown / 佐藤次郎 / ...</t>
  </si>
  <si>
    <t>2024-09-13(奥斯卡金像奖) / 2024-12-05(国际)</t>
  </si>
  <si>
    <t>星辰家庭的传说(日) / 星辰家庭的传说导演剪辑版</t>
  </si>
  <si>
    <t>tt4628827</t>
  </si>
  <si>
    <t>《星辰家庭的传说》是一部探讨成长的烦恼的深刻电影。故事发生在恐怖的黑暗领域，一位坚强的女性发现了一个惊人的真相。在周军鹏的执导下，节奏把控精准，表演真挚感人，将爱情类型的魅力展现得淋漓尽致。本片令人难以忘怀，展现了电影艺术的无限可能。</t>
  </si>
  <si>
    <t>未来的旅程的旅程 My Promise</t>
  </si>
  <si>
    <t>https://movie.douban.com/subject/1001973/</t>
  </si>
  <si>
    <t>李辉伟</t>
  </si>
  <si>
    <t>周平军 / 李鹏伟 / 渡边诚 / ...</t>
  </si>
  <si>
    <t>1987-03-20(多伦多电影节) / 1987-03-27(国际)</t>
  </si>
  <si>
    <t>未来的旅程的旅程特别版</t>
  </si>
  <si>
    <t>tt8683896</t>
  </si>
  <si>
    <t>《未来的旅程的旅程》是一部探讨真相的揭露的震撼电影。故事发生在繁华的都市，一名神秘的陌生人找到了生命的真谛。在李辉伟的执导下，气氛营造出色，寓意深远悠长，将剧情类型的魅力展现得淋漓尽致。本片充满了希望与力量，获得了观众的一致好评。</t>
  </si>
  <si>
    <t>追寻记忆的故事 My Life</t>
  </si>
  <si>
    <t>https://movie.douban.com/subject/1001974/</t>
  </si>
  <si>
    <t>吴龙杰</t>
  </si>
  <si>
    <t>吴超峰 / 伊藤凉平</t>
  </si>
  <si>
    <t>姜智秀 / 王辉明 / Paul Wilson / ...</t>
  </si>
  <si>
    <t>2022-10-18(圣丹斯电影节) / 2022-11-26(国际)</t>
  </si>
  <si>
    <t>追寻记忆的故事(韩)</t>
  </si>
  <si>
    <t>tt3185658</t>
  </si>
  <si>
    <t>《追寻记忆的故事》是一部探讨命运的挑战的细腻电影。故事发生在广袤的沙漠，一名神秘的陌生人找到了生命的真谛。在吴龙杰的执导下，视觉效果震撼，思想内涵深刻，将剧情类型的魅力展现得淋漓尽致。本片让人思考良久，展现了电影艺术的无限可能。</t>
  </si>
  <si>
    <t>荒野黑暗之下 A Fear at Dusk</t>
  </si>
  <si>
    <t>https://movie.douban.com/subject/1001975/</t>
  </si>
  <si>
    <t>吴峰强</t>
  </si>
  <si>
    <t>田中三郎 / 李浩俊</t>
  </si>
  <si>
    <t>山田雄大 / 周文建 / Christopher Davis / ...</t>
  </si>
  <si>
    <t>神话 / 奇幻 / 动作</t>
  </si>
  <si>
    <t>2002-07-17(威尼斯电影节) / 2002-07-14(国际)</t>
  </si>
  <si>
    <t>tt9181428</t>
  </si>
  <si>
    <t>《荒野黑暗之下》是一部探讨自由的渴望的细腻电影。故事发生在极地的冰雪世界，一群志同道合的朋友改变了世界的格局。在吴峰强的执导下，剧情扣人心弦，配乐动人心弦，将神话类型的魅力展现得淋漓尽致。本片值得反复品味，在国际影展上备受瞩目。</t>
  </si>
  <si>
    <t>远方的秘密 Final Secret of the Soul</t>
  </si>
  <si>
    <t>https://movie.douban.com/subject/1001976/</t>
  </si>
  <si>
    <t>姜浩哲</t>
  </si>
  <si>
    <t>朴智贤 / 张军伟</t>
  </si>
  <si>
    <t>吴军伟 / 赵国建 / 黄文文 / ...</t>
  </si>
  <si>
    <t>1996-04-18(金球奖) / 1996-04-05(国际)</t>
  </si>
  <si>
    <t>远方的秘密(马) / Secret</t>
  </si>
  <si>
    <t>tt8169587</t>
  </si>
  <si>
    <t>《远方的秘密》是一部探讨和平的珍贵的细腻电影。故事发生在末日后的废墟，一对相爱的恋人改变了世界的格局。在姜浩哲的执导下，导演手法独特，视觉效果震撼，将喜剧类型的魅力展现得淋漓尽致。本片是一部不可多得的佳作，在国际影展上备受瞩目。</t>
  </si>
  <si>
    <t>温暖的远方之内 Your Love at Dawn</t>
  </si>
  <si>
    <t>https://movie.douban.com/subject/1001977/</t>
  </si>
  <si>
    <t>John Smith / 山田雄大 / 李峰鹏 / ...</t>
  </si>
  <si>
    <t>动作 / 惊悚 / 儿童</t>
  </si>
  <si>
    <t>2023-01-22(釜山电影节) / 2023-03-16(国际)</t>
  </si>
  <si>
    <t>温暖的远方之内纪念版</t>
  </si>
  <si>
    <t>tt5481086</t>
  </si>
  <si>
    <t>《温暖的远方之内》是一部探讨和平的珍贵的震撼电影。故事发生在雨林的深处，一位坚强的女性揭开了一个深藏多年的秘密。在佐藤翔太的执导下，细节处理到位，视觉效果震撼，将动作类型的魅力展现得淋漓尽致。本片充满了希望与力量，获得了观众的一致好评。</t>
  </si>
  <si>
    <t>冻结的灵魂的旅程 Lost Hate to the Future</t>
  </si>
  <si>
    <t>https://movie.douban.com/subject/1001978/</t>
  </si>
  <si>
    <t>George Jones / 姜浩秀 / 周杰强 / ...</t>
  </si>
  <si>
    <t>西班牙 / 捷克 / 英国</t>
  </si>
  <si>
    <t>1977-01-24(奥斯卡金像奖) / 1977-03-11(国际)</t>
  </si>
  <si>
    <t>冻结的灵魂的旅程纪念版</t>
  </si>
  <si>
    <t>tt3286345</t>
  </si>
  <si>
    <t>《冻结的灵魂的旅程》是一部探讨身份的认同的震撼电影。故事发生在深邃的太空，一个破碎的家庭跨越了时空的界限。在伊藤凉平的执导下，细节处理到位，情感表达细腻，将科幻类型的魅力展现得淋漓尽致。本片令人难以忘怀，在国际影展上备受瞩目。</t>
  </si>
  <si>
    <t>海洋恐惧之外 A Death from the Past</t>
  </si>
  <si>
    <t>https://movie.douban.com/subject/1001979/</t>
  </si>
  <si>
    <t>张秀俊 / 陈文龙</t>
  </si>
  <si>
    <t>林浩珍 / 张伟杰 / David Brown / ...</t>
  </si>
  <si>
    <t>歌舞 / 喜剧</t>
  </si>
  <si>
    <t>2023-03-03(伦敦电影节) / 2023-05-28(国际)</t>
  </si>
  <si>
    <t>海洋恐惧之外(陆)</t>
  </si>
  <si>
    <t>tt6827662</t>
  </si>
  <si>
    <t>《海洋恐惧之外》是一部探讨身份的认同的宏大电影。故事发生在广袤的沙漠，一名失意的作家守护了珍贵的东西。在渡边大辅的执导下，细节处理到位，气氛营造出色，将歌舞类型的魅力展现得淋漓尽致。本片具有很高的艺术价值，在国际影展上备受瞩目。</t>
  </si>
  <si>
    <t>海洋梦境之间 My Truth to the Future</t>
  </si>
  <si>
    <t>https://movie.douban.com/subject/1001980/</t>
  </si>
  <si>
    <t>王建志 / 吴强志 / 王志伟 / ...</t>
  </si>
  <si>
    <t>1981-09-18(罗马电影节) / 1981-10-05(国际)</t>
  </si>
  <si>
    <t>海洋梦境之间(台) / 海洋梦境之间特别版</t>
  </si>
  <si>
    <t>tt7524355</t>
  </si>
  <si>
    <t>《海洋梦境之间》是一部探讨空间的奥秘的宏大电影。故事发生在深邃的海洋，一对失散多年的兄弟经历了一次深刻的心灵洗礼。在山田太郎的执导下，剧情扣人心弦，视觉效果震撼，将爱情类型的魅力展现得淋漓尽致。本片具有很高的艺术价值，获得了观众的一致好评。</t>
  </si>
  <si>
    <t>冻结的时间的审判 Found Love from the Past</t>
  </si>
  <si>
    <t>https://movie.douban.com/subject/1001981/</t>
  </si>
  <si>
    <t>赵华文 / 刘峰超 / 周建国</t>
  </si>
  <si>
    <t>James Jones / Steven Rodriguez / George Johnson / ...</t>
  </si>
  <si>
    <t>荷兰 / 澳大利亚 / 爱尔兰</t>
  </si>
  <si>
    <t>2004-12-28(戛纳电影节) / 2004-12-18(国际)</t>
  </si>
  <si>
    <t>冻结的时间的审判(陆) / 冻结的时间的审判导演剪辑版</t>
  </si>
  <si>
    <t>tt4934539</t>
  </si>
  <si>
    <t>《冻结的时间的审判》是一部探讨友谊的力量的深刻电影。故事发生在浪漫的海边小镇，一对失散多年的兄弟坚守了一个重要的承诺。在Christopher的执导下，节奏把控精准，思想内涵深刻，将喜剧类型的魅力展现得淋漓尽致。本片令人难以忘怀，获得了观众的一致好评。</t>
  </si>
  <si>
    <t>记忆中的光明的约定 First Hate at Dusk</t>
  </si>
  <si>
    <t>https://movie.douban.com/subject/1001982/</t>
  </si>
  <si>
    <t>周超国 / 李龙鹏 / 小林太郎</t>
  </si>
  <si>
    <t>George Jones / Robert Jones / 赵志志 / ...</t>
  </si>
  <si>
    <t>2011-07-10(伦敦电影节) / 2011-09-16(国际)</t>
  </si>
  <si>
    <t>记忆中的光明的约定(台) / Light</t>
  </si>
  <si>
    <t>tt8358354</t>
  </si>
  <si>
    <t>《记忆中的光明的约定》是一部探讨和平的珍贵的深刻电影。故事发生在深邃的海洋，一个破碎的家庭经历了一次深刻的心灵洗礼。在郑秀贤的执导下，节奏把控精准，情感表达细腻，将剧情类型的魅力展现得淋漓尽致。本片充满了希望与力量，获得了观众的一致好评。</t>
  </si>
  <si>
    <t>沉默的终点的边缘 First Fear from the Past</t>
  </si>
  <si>
    <t>https://movie.douban.com/subject/1001983/</t>
  </si>
  <si>
    <t>杨明建</t>
  </si>
  <si>
    <t>铃木凉平 / 金浩哲</t>
  </si>
  <si>
    <t>赵秀俊 / 田中凉平 / 张志杰 / ...</t>
  </si>
  <si>
    <t>爱情 / 脱口秀 / 西部</t>
  </si>
  <si>
    <t>2008-06-23(莫斯科电影节) / 2008-07-01(国际)</t>
  </si>
  <si>
    <t>沉默的终点的边缘(新) / 沉默的终点的边缘特别版</t>
  </si>
  <si>
    <t>tt7666019</t>
  </si>
  <si>
    <t>《沉默的终点的边缘》是一部探讨自然的敬畏的感人电影。故事发生在虚拟的网络空间，一位坚强的女性实现了曾经的梦想。在杨明建的执导下，气氛营造出色，情感表达细腻，将爱情类型的魅力展现得淋漓尽致。本片触动人心深处，获得了观众的一致好评。</t>
  </si>
  <si>
    <t>永恒的选择的救赎 Found Fear in the Dark</t>
  </si>
  <si>
    <t>https://movie.douban.com/subject/1001984/</t>
  </si>
  <si>
    <t>George Garcia / 杨鹏强 / David Wilson</t>
  </si>
  <si>
    <t>John Smith / 陈国建 / 山田翔太 / ...</t>
  </si>
  <si>
    <t>2013-05-10(戛纳电影节) / 2013-06-05(国际)</t>
  </si>
  <si>
    <t>永恒的选择的救赎(韩)</t>
  </si>
  <si>
    <t>tt9050575</t>
  </si>
  <si>
    <t>《永恒的选择的救赎》是一部探讨空间的奥秘的震撼电影。故事发生在宁静的乡村，一位孤独的老人经历了一次深刻的心灵洗礼。在David的执导下，视觉效果震撼，配乐动人心弦，将动作类型的魅力展现得淋漓尽致。本片充满了希望与力量，在国际影展上备受瞩目。</t>
  </si>
  <si>
    <t>过去的希望的回声 Found Promise</t>
  </si>
  <si>
    <t>https://movie.douban.com/subject/1001985/</t>
  </si>
  <si>
    <t>李建平</t>
  </si>
  <si>
    <t>Paul Smith / 李平华 / 张伟超</t>
  </si>
  <si>
    <t>伊藤三郎 / 赵辉文 / 吴建峰 / ...</t>
  </si>
  <si>
    <t>动作 / 动画 / 恐怖</t>
  </si>
  <si>
    <t>1989-06-01(釜山电影节) / 1989-08-16(国际)</t>
  </si>
  <si>
    <t>过去的希望的回声加长版</t>
  </si>
  <si>
    <t>tt4001987</t>
  </si>
  <si>
    <t>《过去的希望的回声》是一部探讨文化的碰撞的细腻电影。故事发生在险峻的高山之巅，一对相爱的恋人揭开了一个深藏多年的秘密。在李建平的执导下，思想内涵深刻，配乐动人心弦，将动作类型的魅力展现得淋漓尽致。本片具有很高的艺术价值，展现了电影艺术的无限可能。</t>
  </si>
  <si>
    <t>温暖的时间的歌声 Final Promise in the Dark</t>
  </si>
  <si>
    <t>https://movie.douban.com/subject/1001986/</t>
  </si>
  <si>
    <t>赵龙志</t>
  </si>
  <si>
    <t>Michael Smith / 李国国 / John Miller</t>
  </si>
  <si>
    <t>Paul Miller / David Johnson / 黄国华 / ...</t>
  </si>
  <si>
    <t>爱情 / 真人秀 / 灾难</t>
  </si>
  <si>
    <t>1978-02-04(戛纳电影节) / 1978-04-24(国际)</t>
  </si>
  <si>
    <t>温暖的时间的歌声(陆)</t>
  </si>
  <si>
    <t>tt6062518</t>
  </si>
  <si>
    <t>《温暖的时间的歌声》是一部探讨文化的碰撞的细腻电影。故事发生在虚拟的网络空间，一个天真的孩子面对了一场前所未有的挑战。在赵龙志的执导下，节奏把控精准，影片画面精美，将爱情类型的魅力展现得淋漓尽致。本片具有很高的艺术价值，在国际影展上备受瞩目。</t>
  </si>
  <si>
    <t>未来的故乡的故事 My Dream at Dawn</t>
  </si>
  <si>
    <t>https://movie.douban.com/subject/1001987/</t>
  </si>
  <si>
    <t>赵浩秀</t>
  </si>
  <si>
    <t>黄超峰 / John Davis / 佐藤拓也 / ...</t>
  </si>
  <si>
    <t>科幻 / 脱口秀 / 真人秀</t>
  </si>
  <si>
    <t>1996-03-01(上海电影节) / 1996-05-02(国际)</t>
  </si>
  <si>
    <t>tt2245324</t>
  </si>
  <si>
    <t>《未来的故乡的故事》是一部探讨爱情的真谛的震撼电影。故事发生在深邃的海洋，一位智慧的导师跨越了时空的界限。在小林大辅的执导下，导演手法独特，表演真挚感人，将科幻类型的魅力展现得淋漓尽致。本片值得推荐给所有人，获得了观众的一致好评。</t>
  </si>
  <si>
    <t>冰冷的希望的歌声 My Secret of the Soul</t>
  </si>
  <si>
    <t>https://movie.douban.com/subject/1001988/</t>
  </si>
  <si>
    <t>刘龙龙 / 李鹏建</t>
  </si>
  <si>
    <t>Peter Brown / Steven Rodriguez / 陈国志 / ...</t>
  </si>
  <si>
    <t>2004-01-02(柏林电影节) / 2004-01-04(国际)</t>
  </si>
  <si>
    <t>冰冷的希望的歌声(港) / 冰冷的希望的歌声纪念版</t>
  </si>
  <si>
    <t>tt7827818</t>
  </si>
  <si>
    <t>《冰冷的希望的歌声》是一部探讨和平的珍贵的深刻电影。故事发生在神秘的异域，一个破碎的家庭突破了自我的极限。在Steven的执导下，思想内涵深刻，细节处理到位，将动作类型的魅力展现得淋漓尽致。本片是一部不可多得的佳作，获得了观众的一致好评。</t>
  </si>
  <si>
    <t>冰冷的陌生人的回声 Last Love to the Future</t>
  </si>
  <si>
    <t>https://movie.douban.com/subject/1001989/</t>
  </si>
  <si>
    <t>Michael Davis / 李平辉</t>
  </si>
  <si>
    <t>周明文 / 小林次郎 / Peter Williams / ...</t>
  </si>
  <si>
    <t>2002-07-23(威尼斯电影节) / 2002-08-13(国际)</t>
  </si>
  <si>
    <t>冰冷的陌生人的回声(韩) / 冰冷的陌生人的回声导演剪辑版</t>
  </si>
  <si>
    <t>tt3613971</t>
  </si>
  <si>
    <t>《冰冷的陌生人的回声》是一部探讨爱情的真谛的细腻电影。故事发生在宁静的乡村，一名勇敢的战士坚守了一个重要的承诺。在Peter的执导下，节奏把控精准，气氛营造出色，将喜剧类型的魅力展现得淋漓尽致。本片展现了人性的光辉，获得了观众的一致好评。</t>
  </si>
  <si>
    <t>冻结的秘密之上 A Fear to the Future</t>
  </si>
  <si>
    <t>https://movie.douban.com/subject/1001990/</t>
  </si>
  <si>
    <t>金浩哲 / 黄国鹏</t>
  </si>
  <si>
    <t>赵伟强 / 金英英 / John Brown / ...</t>
  </si>
  <si>
    <t>1971-01-13(釜山电影节) / 1971-03-22(国际)</t>
  </si>
  <si>
    <t>tt5678256</t>
  </si>
  <si>
    <t>《冻结的秘密之上》是一部探讨时间的意义的深刻电影。故事发生在极地的冰雪世界，一名勇敢的战士踏上了一段改变命运的旅程。在渡边次郎的执导下，气氛营造出色，寓意深远悠长，将爱情类型的魅力展现得淋漓尽致。本片触动人心深处，在国际影展上备受瞩目。</t>
  </si>
  <si>
    <t>天空现实的旅程 First Dream at Dusk</t>
  </si>
  <si>
    <t>https://movie.douban.com/subject/1001991/</t>
  </si>
  <si>
    <t>王超鹏</t>
  </si>
  <si>
    <t>Christopher Johnson / 佐藤健一</t>
  </si>
  <si>
    <t>朴承珍 / 杨志辉 / 尹敏浩 / ...</t>
  </si>
  <si>
    <t>1992-01-11(罗马电影节) / 1992-01-07(国际)</t>
  </si>
  <si>
    <t>天空现实的旅程(日)</t>
  </si>
  <si>
    <t>tt4766164</t>
  </si>
  <si>
    <t>《天空现实的旅程》是一部探讨空间的奥秘的震撼电影。故事发生在雨林的深处，一个破碎的家庭面对了一场前所未有的挑战。在王超鹏的执导下，气氛营造出色，导演手法独特，将喜剧类型的魅力展现得淋漓尽致。本片充满了希望与力量，在国际影展上备受瞩目。</t>
  </si>
  <si>
    <t>孤独的生命的痕迹 Your Journey of the Soul</t>
  </si>
  <si>
    <t>https://movie.douban.com/subject/1001992/</t>
  </si>
  <si>
    <t>Christopher Wilson / 佐藤凉平 / David Brown / ...</t>
  </si>
  <si>
    <t>1982-11-05(金棕榈奖) / 1982-12-20(国际)</t>
  </si>
  <si>
    <t>tt1364574</t>
  </si>
  <si>
    <t>《孤独的生命的痕迹》是一部探讨时间的意义的震撼电影。故事发生在宁静的乡村，一位年轻的冒险家完成了一次自我的救赎。在Steven的执导下，导演手法独特，节奏把控精准，将喜剧类型的魅力展现得淋漓尽致。本片充满了希望与力量，获得了观众的一致好评。</t>
  </si>
  <si>
    <t>永恒的英雄 Last Truth to the Future</t>
  </si>
  <si>
    <t>https://movie.douban.com/subject/1001993/</t>
  </si>
  <si>
    <t>张杰强</t>
  </si>
  <si>
    <t>高桥雄大 / 黄峰峰 / 赵军平 / ...</t>
  </si>
  <si>
    <t>2020-03-04(东京电影节) / 2020-05-25(国际)</t>
  </si>
  <si>
    <t>永恒的英雄(台)</t>
  </si>
  <si>
    <t>tt1422514</t>
  </si>
  <si>
    <t>《永恒的英雄》是一部探讨身份的认同的宏大电影。故事发生在战火纷飞的年代，一个天真的孩子面对了一场前所未有的挑战。在山田翔太的执导下，寓意深远悠长，剧情扣人心弦，将科幻类型的魅力展现得淋漓尽致。本片让人思考良久，获得了观众的一致好评。</t>
  </si>
  <si>
    <t>遗忘的终点的审判 Final Death of the Soul</t>
  </si>
  <si>
    <t>https://movie.douban.com/subject/1001994/</t>
  </si>
  <si>
    <t>尹哲秀 / 陈明军</t>
  </si>
  <si>
    <t>赵英俊 / 杨辉国 / 田中凉平 / ...</t>
  </si>
  <si>
    <t>2021-09-02(奥斯卡金像奖) / 2021-11-22(国际)</t>
  </si>
  <si>
    <t>tt8217164</t>
  </si>
  <si>
    <t>《遗忘的终点的审判》是一部探讨家庭的温暖的深刻电影。故事发生在虚拟的网络空间，一个天真的孩子找到了生命的真谛。在Robert的执导下，气氛营造出色，视觉效果震撼，将动作类型的魅力展现得淋漓尽致。本片会成为经典之作，在国际影展上备受瞩目。</t>
  </si>
  <si>
    <t>眼前的空间的回声 Found Hate in the Dark</t>
  </si>
  <si>
    <t>https://movie.douban.com/subject/1001995/</t>
  </si>
  <si>
    <t>王军平 / 周明超 / James Brown / ...</t>
  </si>
  <si>
    <t>2016-01-17(金球奖) / 2016-03-04(国际)</t>
  </si>
  <si>
    <t>眼前的空间的回声(新) / 眼前的空间的回声导演剪辑版</t>
  </si>
  <si>
    <t>tt7725713</t>
  </si>
  <si>
    <t>《眼前的空间的回声》是一部探讨文化的碰撞的震撼电影。故事发生在雨林的深处，一名失意的作家揭开了一个深藏多年的秘密。在伊藤拓也的执导下，视觉效果震撼，思想内涵深刻，将科幻类型的魅力展现得淋漓尽致。本片值得推荐给所有人，获得了观众的一致好评。</t>
  </si>
  <si>
    <t>永恒的空间的救赎 My Truth in the Dark</t>
  </si>
  <si>
    <t>https://movie.douban.com/subject/1001996/</t>
  </si>
  <si>
    <t>崔敏智 / 周明超 / Paul Garcia</t>
  </si>
  <si>
    <t>John Miller / 王志军 / George Wilson / ...</t>
  </si>
  <si>
    <t>1989-09-27(上海电影节) / 1989-09-07(国际)</t>
  </si>
  <si>
    <t>tt6057712</t>
  </si>
  <si>
    <t>《永恒的空间的救赎》是一部探讨人性的探索的宏大电影。故事发生在深邃的太空，一名勇敢的战士经历了一次深刻的心灵洗礼。在张哲珍的执导下，视觉效果震撼，节奏把控精准，将剧情类型的魅力展现得淋漓尽致。本片展现了人性的光辉，在国际影展上备受瞩目。</t>
  </si>
  <si>
    <t>眼前的敌人的抉择 First Fear to the Future</t>
  </si>
  <si>
    <t>https://movie.douban.com/subject/1001997/</t>
  </si>
  <si>
    <t>佐藤太郎 / 张峰鹏 / 刘国伟</t>
  </si>
  <si>
    <t>朴智哲 / 刘军志 / 刘鹏明 / ...</t>
  </si>
  <si>
    <t>喜剧 / 音乐 / 武侠</t>
  </si>
  <si>
    <t>2017-06-26(威尼斯电影节) / 2017-09-16(国际)</t>
  </si>
  <si>
    <t>眼前的敌人的抉择(台)</t>
  </si>
  <si>
    <t>tt9174602</t>
  </si>
  <si>
    <t>《眼前的敌人的抉择》是一部探讨和平的珍贵的震撼电影。故事发生在神秘的异域，一位孤独的老人跨越了时空的界限。在James的执导下，影片画面精美，配乐动人心弦，将喜剧类型的魅力展现得淋漓尽致。本片是一部不可多得的佳作，获得了观众的一致好评。</t>
  </si>
  <si>
    <t>记忆中的灵魂之上 The Lie to the Future</t>
  </si>
  <si>
    <t>https://movie.douban.com/subject/1001998/</t>
  </si>
  <si>
    <t>吴建文</t>
  </si>
  <si>
    <t>田中次郎 / Michael Williams / 陈华志</t>
  </si>
  <si>
    <t>Robert Smith / Christopher Wilson / 赵哲英 / ...</t>
  </si>
  <si>
    <t>爱尔兰 / 奥地利 / 英国</t>
  </si>
  <si>
    <t>2009-06-14(莫斯科电影节) / 2009-09-27(国际)</t>
  </si>
  <si>
    <t>记忆中的灵魂之上特别版</t>
  </si>
  <si>
    <t>tt9881359</t>
  </si>
  <si>
    <t>《记忆中的灵魂之上》是一部探讨爱情的真谛的深刻电影。故事发生在深邃的太空，一对失散多年的兄弟面对了一场前所未有的挑战。在吴建文的执导下，影片画面精美，配乐动人心弦，将动作类型的魅力展现得淋漓尽致。本片会成为经典之作，展现了电影艺术的无限可能。</t>
  </si>
  <si>
    <t>迷失的敌人之上 Lost Love to the Future</t>
  </si>
  <si>
    <t>https://movie.douban.com/subject/1001999/</t>
  </si>
  <si>
    <t>赵杰龙</t>
  </si>
  <si>
    <t>James Williams / 陈平华 / 王军龙 / ...</t>
  </si>
  <si>
    <t>动作 / 舞台艺术 / 冒险</t>
  </si>
  <si>
    <t>伊朗 / 意大利 / 丹麦</t>
  </si>
  <si>
    <t>2010-11-07(金棕榈奖) / 2010-12-23(国际)</t>
  </si>
  <si>
    <t>迷失的敌人之上(日)</t>
  </si>
  <si>
    <t>tt1453665</t>
  </si>
  <si>
    <t>《迷失的敌人之上》是一部探讨友谊的力量的震撼电影。故事发生在恐怖的黑暗领域，一位坚强的女性实现了曾经的梦想。在赵杰龙的执导下，节奏把控精准，导演手法独特，将动作类型的魅力展现得淋漓尽致。本片值得推荐给所有人，获得了观众的一致好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4EC4EEB-9795-4AA8-98EF-77AFE8758A1C}" autoFormatId="16" applyNumberFormats="0" applyBorderFormats="0" applyFontFormats="0" applyPatternFormats="0" applyAlignmentFormats="0" applyWidthHeightFormats="0">
  <queryTableRefresh nextId="21">
    <queryTableFields count="20">
      <queryTableField id="1" name="电影名称" tableColumnId="1"/>
      <queryTableField id="2" name="电影链接" tableColumnId="2"/>
      <queryTableField id="3" name="导演" tableColumnId="3"/>
      <queryTableField id="4" name="编剧" tableColumnId="4"/>
      <queryTableField id="5" name="主演" tableColumnId="5"/>
      <queryTableField id="6" name="类型" tableColumnId="6"/>
      <queryTableField id="7" name="制片国家/地区" tableColumnId="7"/>
      <queryTableField id="8" name="语言" tableColumnId="8"/>
      <queryTableField id="9" name="上映日期" tableColumnId="9"/>
      <queryTableField id="10" name="片长" tableColumnId="10"/>
      <queryTableField id="11" name="又名" tableColumnId="11"/>
      <queryTableField id="12" name="IMDb" tableColumnId="12"/>
      <queryTableField id="13" name="豆瓣评分" tableColumnId="13"/>
      <queryTableField id="14" name="评价人数" tableColumnId="14"/>
      <queryTableField id="15" name="五星比例" tableColumnId="15"/>
      <queryTableField id="16" name="四星比例" tableColumnId="16"/>
      <queryTableField id="17" name="三星比例" tableColumnId="17"/>
      <queryTableField id="18" name="二星比例" tableColumnId="18"/>
      <queryTableField id="19" name="一星比例" tableColumnId="19"/>
      <queryTableField id="20" name="剧情简介"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929126-B952-424D-A75E-C9BC6E4742FC}" name="豆瓣电影" displayName="豆瓣电影" ref="A1:T2002" tableType="queryTable" totalsRowShown="0">
  <autoFilter ref="A1:T2002" xr:uid="{E7929126-B952-424D-A75E-C9BC6E4742FC}"/>
  <tableColumns count="20">
    <tableColumn id="1" xr3:uid="{11DD114D-94D5-49F2-930B-DCAC3605154D}" uniqueName="1" name="电影名称" queryTableFieldId="1" dataDxfId="12"/>
    <tableColumn id="2" xr3:uid="{D8BDB8D5-FE9A-4BCF-B11E-F92EFFC18427}" uniqueName="2" name="电影链接" queryTableFieldId="2" dataDxfId="11"/>
    <tableColumn id="3" xr3:uid="{034274A9-A8FD-40F5-B3B0-F3177DFA82D8}" uniqueName="3" name="导演" queryTableFieldId="3" dataDxfId="10"/>
    <tableColumn id="4" xr3:uid="{C0BFCD91-FBBF-4167-B016-EBBDB2777DB7}" uniqueName="4" name="编剧" queryTableFieldId="4" dataDxfId="9"/>
    <tableColumn id="5" xr3:uid="{9C20A7D5-9ACE-49F4-A1DB-648E69FE8013}" uniqueName="5" name="主演" queryTableFieldId="5" dataDxfId="8"/>
    <tableColumn id="6" xr3:uid="{4B51B136-1E19-4F8B-9624-9ED2A48929AE}" uniqueName="6" name="类型" queryTableFieldId="6" dataDxfId="7"/>
    <tableColumn id="7" xr3:uid="{D07FAA8C-2211-4AED-84A2-61177D63B6B6}" uniqueName="7" name="制片国家/地区" queryTableFieldId="7" dataDxfId="6"/>
    <tableColumn id="8" xr3:uid="{0351A5CF-7DA9-4066-A474-C681E078A0F1}" uniqueName="8" name="语言" queryTableFieldId="8" dataDxfId="5"/>
    <tableColumn id="9" xr3:uid="{AB3FDA5F-DFD3-473C-992B-6A1B43C0E168}" uniqueName="9" name="上映日期" queryTableFieldId="9" dataDxfId="4"/>
    <tableColumn id="10" xr3:uid="{DCCCA8B4-40D7-44AB-A9B7-A5ED6194D3AA}" uniqueName="10" name="片长" queryTableFieldId="10" dataDxfId="3"/>
    <tableColumn id="11" xr3:uid="{14CF64B1-DF7B-4A36-A4A2-BB55447B99DF}" uniqueName="11" name="又名" queryTableFieldId="11" dataDxfId="2"/>
    <tableColumn id="12" xr3:uid="{07058B21-F9F0-4BD0-B13D-BF2708F5989F}" uniqueName="12" name="IMDb" queryTableFieldId="12" dataDxfId="1"/>
    <tableColumn id="13" xr3:uid="{522A5A02-871D-4A08-BA2C-5656CFD728DE}" uniqueName="13" name="豆瓣评分" queryTableFieldId="13"/>
    <tableColumn id="14" xr3:uid="{51916331-C471-464A-B68B-FA1F8CDEC06F}" uniqueName="14" name="评价人数" queryTableFieldId="14"/>
    <tableColumn id="15" xr3:uid="{20B2CDE9-7860-449C-B30C-6EEC4FBFFD33}" uniqueName="15" name="五星比例" queryTableFieldId="15"/>
    <tableColumn id="16" xr3:uid="{758C0902-5516-4CB3-82C3-D54F905910DC}" uniqueName="16" name="四星比例" queryTableFieldId="16"/>
    <tableColumn id="17" xr3:uid="{4ED9F6DB-374F-4B54-BD12-71A9A9D9D33D}" uniqueName="17" name="三星比例" queryTableFieldId="17"/>
    <tableColumn id="18" xr3:uid="{C50742F8-F2A0-49C0-B740-0BF0E8862E9C}" uniqueName="18" name="二星比例" queryTableFieldId="18"/>
    <tableColumn id="19" xr3:uid="{A11D3C48-6A8A-4AFF-BEA2-BAD1A58E5D6D}" uniqueName="19" name="一星比例" queryTableFieldId="19"/>
    <tableColumn id="20" xr3:uid="{897E5672-9346-4D75-B0FA-7737BDA4CCE4}" uniqueName="20" name="剧情简介"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54FAE-4B43-47D4-8B8E-84859F15B2E7}">
  <dimension ref="A1:T2002"/>
  <sheetViews>
    <sheetView tabSelected="1" topLeftCell="A148" workbookViewId="0">
      <selection activeCell="B186" sqref="B186"/>
    </sheetView>
  </sheetViews>
  <sheetFormatPr defaultRowHeight="14.25" x14ac:dyDescent="0.2"/>
  <cols>
    <col min="1" max="1" width="63.5" bestFit="1" customWidth="1"/>
    <col min="2" max="2" width="42.5" bestFit="1" customWidth="1"/>
    <col min="3" max="3" width="30.875" bestFit="1" customWidth="1"/>
    <col min="4" max="5" width="81" bestFit="1" customWidth="1"/>
    <col min="6" max="6" width="29.125" bestFit="1" customWidth="1"/>
    <col min="7" max="7" width="43.5" bestFit="1" customWidth="1"/>
    <col min="8" max="8" width="64.125" bestFit="1" customWidth="1"/>
    <col min="9" max="9" width="81" bestFit="1" customWidth="1"/>
    <col min="10" max="10" width="19.5" bestFit="1" customWidth="1"/>
    <col min="11" max="11" width="81" bestFit="1" customWidth="1"/>
    <col min="12" max="12" width="10.875" bestFit="1" customWidth="1"/>
    <col min="13" max="19" width="11" bestFit="1" customWidth="1"/>
    <col min="20" max="20" width="81" bestFit="1" customWidth="1"/>
  </cols>
  <sheetData>
    <row r="1" spans="1:20"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
      <c r="A2" s="1" t="s">
        <v>20</v>
      </c>
      <c r="B2" s="1" t="s">
        <v>21</v>
      </c>
      <c r="C2" s="1" t="s">
        <v>22</v>
      </c>
      <c r="D2" s="1" t="s">
        <v>23</v>
      </c>
      <c r="E2" s="1" t="s">
        <v>24</v>
      </c>
      <c r="F2" s="1" t="s">
        <v>25</v>
      </c>
      <c r="G2" s="1" t="s">
        <v>26</v>
      </c>
      <c r="H2" s="1" t="s">
        <v>27</v>
      </c>
      <c r="I2" s="1" t="s">
        <v>28</v>
      </c>
      <c r="J2" s="1" t="s">
        <v>29</v>
      </c>
      <c r="K2" s="1" t="s">
        <v>30</v>
      </c>
      <c r="L2" s="1" t="s">
        <v>31</v>
      </c>
      <c r="M2">
        <v>9.6999999999999993</v>
      </c>
      <c r="N2">
        <v>3092299</v>
      </c>
      <c r="O2">
        <v>0.85799999999999998</v>
      </c>
      <c r="P2">
        <v>0.128</v>
      </c>
      <c r="Q2">
        <v>1.2999999999999999E-2</v>
      </c>
      <c r="R2">
        <v>1E-3</v>
      </c>
      <c r="S2">
        <v>1E-3</v>
      </c>
      <c r="T2" s="1" t="s">
        <v>32</v>
      </c>
    </row>
    <row r="3" spans="1:20" x14ac:dyDescent="0.2">
      <c r="A3" s="1" t="s">
        <v>33</v>
      </c>
      <c r="B3" s="1" t="s">
        <v>34</v>
      </c>
      <c r="C3" s="1" t="s">
        <v>35</v>
      </c>
      <c r="D3" s="1" t="s">
        <v>36</v>
      </c>
      <c r="E3" s="1" t="s">
        <v>37</v>
      </c>
      <c r="F3" s="1" t="s">
        <v>38</v>
      </c>
      <c r="G3" s="1" t="s">
        <v>39</v>
      </c>
      <c r="H3" s="1" t="s">
        <v>40</v>
      </c>
      <c r="I3" s="1" t="s">
        <v>41</v>
      </c>
      <c r="J3" s="1" t="s">
        <v>42</v>
      </c>
      <c r="K3" s="1" t="s">
        <v>43</v>
      </c>
      <c r="L3" s="1" t="s">
        <v>44</v>
      </c>
      <c r="M3">
        <v>9.6</v>
      </c>
      <c r="N3">
        <v>2282278</v>
      </c>
      <c r="O3">
        <v>0.82499999999999996</v>
      </c>
      <c r="P3">
        <v>0.152</v>
      </c>
      <c r="Q3">
        <v>1.9E-2</v>
      </c>
      <c r="R3">
        <v>2E-3</v>
      </c>
      <c r="S3">
        <v>2E-3</v>
      </c>
      <c r="T3" s="1" t="s">
        <v>45</v>
      </c>
    </row>
    <row r="4" spans="1:20" x14ac:dyDescent="0.2">
      <c r="A4" s="1" t="s">
        <v>46</v>
      </c>
      <c r="B4" s="1" t="s">
        <v>47</v>
      </c>
      <c r="C4" s="1" t="s">
        <v>48</v>
      </c>
      <c r="D4" s="1" t="s">
        <v>49</v>
      </c>
      <c r="E4" s="1" t="s">
        <v>50</v>
      </c>
      <c r="F4" s="1" t="s">
        <v>51</v>
      </c>
      <c r="G4" s="1" t="s">
        <v>26</v>
      </c>
      <c r="H4" s="1" t="s">
        <v>27</v>
      </c>
      <c r="I4" s="1" t="s">
        <v>52</v>
      </c>
      <c r="J4" s="1" t="s">
        <v>29</v>
      </c>
      <c r="K4" s="1" t="s">
        <v>53</v>
      </c>
      <c r="L4" s="1" t="s">
        <v>54</v>
      </c>
      <c r="M4">
        <v>9.5</v>
      </c>
      <c r="N4">
        <v>2301582</v>
      </c>
      <c r="O4">
        <v>0.77</v>
      </c>
      <c r="P4">
        <v>0.19900000000000001</v>
      </c>
      <c r="Q4">
        <v>2.8000000000000001E-2</v>
      </c>
      <c r="R4">
        <v>2E-3</v>
      </c>
      <c r="S4">
        <v>1E-3</v>
      </c>
      <c r="T4" s="1" t="s">
        <v>55</v>
      </c>
    </row>
    <row r="5" spans="1:20" x14ac:dyDescent="0.2">
      <c r="A5" s="1" t="s">
        <v>56</v>
      </c>
      <c r="B5" s="1" t="s">
        <v>57</v>
      </c>
      <c r="C5" s="1" t="s">
        <v>58</v>
      </c>
      <c r="D5" s="1" t="s">
        <v>58</v>
      </c>
      <c r="E5" s="1" t="s">
        <v>59</v>
      </c>
      <c r="F5" s="1" t="s">
        <v>60</v>
      </c>
      <c r="G5" s="1" t="s">
        <v>61</v>
      </c>
      <c r="H5" s="1" t="s">
        <v>62</v>
      </c>
      <c r="I5" s="1" t="s">
        <v>63</v>
      </c>
      <c r="J5" s="1" t="s">
        <v>64</v>
      </c>
      <c r="K5" s="1" t="s">
        <v>65</v>
      </c>
      <c r="L5" s="1" t="s">
        <v>66</v>
      </c>
      <c r="M5">
        <v>9.5</v>
      </c>
      <c r="N5">
        <v>2342562</v>
      </c>
      <c r="O5">
        <v>0.76800000000000002</v>
      </c>
      <c r="P5">
        <v>0.2</v>
      </c>
      <c r="Q5">
        <v>2.9000000000000001E-2</v>
      </c>
      <c r="R5">
        <v>2E-3</v>
      </c>
      <c r="S5">
        <v>1E-3</v>
      </c>
      <c r="T5" s="1" t="s">
        <v>67</v>
      </c>
    </row>
    <row r="6" spans="1:20" x14ac:dyDescent="0.2">
      <c r="A6" s="1" t="s">
        <v>68</v>
      </c>
      <c r="B6" s="1" t="s">
        <v>69</v>
      </c>
      <c r="C6" s="1" t="s">
        <v>70</v>
      </c>
      <c r="D6" s="1" t="s">
        <v>70</v>
      </c>
      <c r="E6" s="1" t="s">
        <v>71</v>
      </c>
      <c r="F6" s="1" t="s">
        <v>72</v>
      </c>
      <c r="G6" s="1" t="s">
        <v>73</v>
      </c>
      <c r="H6" s="1" t="s">
        <v>74</v>
      </c>
      <c r="I6" s="1" t="s">
        <v>75</v>
      </c>
      <c r="J6" s="1" t="s">
        <v>76</v>
      </c>
      <c r="K6" s="1" t="s">
        <v>77</v>
      </c>
      <c r="L6" s="1" t="s">
        <v>78</v>
      </c>
      <c r="M6">
        <v>9.4</v>
      </c>
      <c r="N6">
        <v>2390892</v>
      </c>
      <c r="O6">
        <v>0.73599999999999999</v>
      </c>
      <c r="P6">
        <v>0.22800000000000001</v>
      </c>
      <c r="Q6">
        <v>3.3000000000000002E-2</v>
      </c>
      <c r="R6">
        <v>2E-3</v>
      </c>
      <c r="S6">
        <v>1E-3</v>
      </c>
      <c r="T6" s="1" t="s">
        <v>79</v>
      </c>
    </row>
    <row r="7" spans="1:20" x14ac:dyDescent="0.2">
      <c r="A7" s="1" t="s">
        <v>80</v>
      </c>
      <c r="B7" s="1" t="s">
        <v>81</v>
      </c>
      <c r="C7" s="1" t="s">
        <v>82</v>
      </c>
      <c r="D7" s="1" t="s">
        <v>83</v>
      </c>
      <c r="E7" s="1" t="s">
        <v>84</v>
      </c>
      <c r="F7" s="1" t="s">
        <v>85</v>
      </c>
      <c r="G7" s="1" t="s">
        <v>86</v>
      </c>
      <c r="H7" s="1" t="s">
        <v>87</v>
      </c>
      <c r="I7" s="1" t="s">
        <v>88</v>
      </c>
      <c r="J7" s="1" t="s">
        <v>89</v>
      </c>
      <c r="K7" s="1" t="s">
        <v>90</v>
      </c>
      <c r="L7" s="1" t="s">
        <v>91</v>
      </c>
      <c r="M7">
        <v>9.5</v>
      </c>
      <c r="N7">
        <v>1406367</v>
      </c>
      <c r="O7">
        <v>0.80300000000000005</v>
      </c>
      <c r="P7">
        <v>0.17</v>
      </c>
      <c r="Q7">
        <v>2.3E-2</v>
      </c>
      <c r="R7">
        <v>2E-3</v>
      </c>
      <c r="S7">
        <v>2E-3</v>
      </c>
      <c r="T7" s="1" t="s">
        <v>92</v>
      </c>
    </row>
    <row r="8" spans="1:20" x14ac:dyDescent="0.2">
      <c r="A8" s="1" t="s">
        <v>93</v>
      </c>
      <c r="B8" s="1" t="s">
        <v>94</v>
      </c>
      <c r="C8" s="1" t="s">
        <v>95</v>
      </c>
      <c r="D8" s="1" t="s">
        <v>95</v>
      </c>
      <c r="E8" s="1" t="s">
        <v>96</v>
      </c>
      <c r="F8" s="1" t="s">
        <v>97</v>
      </c>
      <c r="G8" s="1" t="s">
        <v>98</v>
      </c>
      <c r="H8" s="1" t="s">
        <v>99</v>
      </c>
      <c r="I8" s="1" t="s">
        <v>100</v>
      </c>
      <c r="J8" s="1" t="s">
        <v>101</v>
      </c>
      <c r="K8" s="1" t="s">
        <v>102</v>
      </c>
      <c r="L8" s="1" t="s">
        <v>103</v>
      </c>
      <c r="M8">
        <v>9.4</v>
      </c>
      <c r="N8">
        <v>2439636</v>
      </c>
      <c r="O8">
        <v>0.73</v>
      </c>
      <c r="P8">
        <v>0.22900000000000001</v>
      </c>
      <c r="Q8">
        <v>3.5999999999999997E-2</v>
      </c>
      <c r="R8">
        <v>3.0000000000000001E-3</v>
      </c>
      <c r="S8">
        <v>2E-3</v>
      </c>
      <c r="T8" s="1" t="s">
        <v>104</v>
      </c>
    </row>
    <row r="9" spans="1:20" x14ac:dyDescent="0.2">
      <c r="A9" s="1" t="s">
        <v>105</v>
      </c>
      <c r="B9" s="1" t="s">
        <v>106</v>
      </c>
      <c r="C9" s="1" t="s">
        <v>107</v>
      </c>
      <c r="D9" s="1" t="s">
        <v>108</v>
      </c>
      <c r="E9" s="1" t="s">
        <v>109</v>
      </c>
      <c r="F9" s="1" t="s">
        <v>110</v>
      </c>
      <c r="G9" s="1" t="s">
        <v>111</v>
      </c>
      <c r="H9" s="1" t="s">
        <v>27</v>
      </c>
      <c r="I9" s="1" t="s">
        <v>112</v>
      </c>
      <c r="J9" s="1" t="s">
        <v>113</v>
      </c>
      <c r="K9" s="1" t="s">
        <v>114</v>
      </c>
      <c r="L9" s="1" t="s">
        <v>115</v>
      </c>
      <c r="M9">
        <v>9.4</v>
      </c>
      <c r="N9">
        <v>2014733</v>
      </c>
      <c r="O9">
        <v>0.75600000000000001</v>
      </c>
      <c r="P9">
        <v>0.20200000000000001</v>
      </c>
      <c r="Q9">
        <v>3.5999999999999997E-2</v>
      </c>
      <c r="R9">
        <v>4.0000000000000001E-3</v>
      </c>
      <c r="S9">
        <v>2E-3</v>
      </c>
      <c r="T9" s="1" t="s">
        <v>116</v>
      </c>
    </row>
    <row r="10" spans="1:20" x14ac:dyDescent="0.2">
      <c r="A10" s="1" t="s">
        <v>117</v>
      </c>
      <c r="B10" s="1" t="s">
        <v>118</v>
      </c>
      <c r="C10" s="1" t="s">
        <v>107</v>
      </c>
      <c r="D10" s="1" t="s">
        <v>107</v>
      </c>
      <c r="E10" s="1" t="s">
        <v>119</v>
      </c>
      <c r="F10" s="1" t="s">
        <v>120</v>
      </c>
      <c r="G10" s="1" t="s">
        <v>121</v>
      </c>
      <c r="H10" s="1" t="s">
        <v>122</v>
      </c>
      <c r="I10" s="1" t="s">
        <v>123</v>
      </c>
      <c r="J10" s="1" t="s">
        <v>124</v>
      </c>
      <c r="K10" s="1" t="s">
        <v>125</v>
      </c>
      <c r="L10" s="1" t="s">
        <v>126</v>
      </c>
      <c r="M10">
        <v>9.4</v>
      </c>
      <c r="N10">
        <v>2201007</v>
      </c>
      <c r="O10">
        <v>0.72699999999999998</v>
      </c>
      <c r="P10">
        <v>0.23400000000000001</v>
      </c>
      <c r="Q10">
        <v>3.5000000000000003E-2</v>
      </c>
      <c r="R10">
        <v>2E-3</v>
      </c>
      <c r="S10">
        <v>1E-3</v>
      </c>
      <c r="T10" s="1" t="s">
        <v>127</v>
      </c>
    </row>
    <row r="11" spans="1:20" x14ac:dyDescent="0.2">
      <c r="A11" s="1" t="s">
        <v>128</v>
      </c>
      <c r="B11" s="1" t="s">
        <v>129</v>
      </c>
      <c r="C11" s="1" t="s">
        <v>130</v>
      </c>
      <c r="D11" s="1" t="s">
        <v>131</v>
      </c>
      <c r="E11" s="1" t="s">
        <v>132</v>
      </c>
      <c r="F11" s="1" t="s">
        <v>133</v>
      </c>
      <c r="G11" s="1" t="s">
        <v>26</v>
      </c>
      <c r="H11" s="1" t="s">
        <v>27</v>
      </c>
      <c r="I11" s="1" t="s">
        <v>134</v>
      </c>
      <c r="J11" s="1" t="s">
        <v>135</v>
      </c>
      <c r="K11" s="1" t="s">
        <v>136</v>
      </c>
      <c r="L11" s="1" t="s">
        <v>137</v>
      </c>
      <c r="M11">
        <v>9.4</v>
      </c>
      <c r="N11">
        <v>1872818</v>
      </c>
      <c r="O11">
        <v>0.72399999999999998</v>
      </c>
      <c r="P11">
        <v>0.24099999999999999</v>
      </c>
      <c r="Q11">
        <v>3.3000000000000002E-2</v>
      </c>
      <c r="R11">
        <v>2E-3</v>
      </c>
      <c r="S11">
        <v>1E-3</v>
      </c>
      <c r="T11" s="1" t="s">
        <v>138</v>
      </c>
    </row>
    <row r="12" spans="1:20" x14ac:dyDescent="0.2">
      <c r="A12" s="1" t="s">
        <v>139</v>
      </c>
      <c r="B12" s="1" t="s">
        <v>140</v>
      </c>
      <c r="C12" s="1" t="s">
        <v>141</v>
      </c>
      <c r="D12" s="1" t="s">
        <v>142</v>
      </c>
      <c r="E12" s="1" t="s">
        <v>143</v>
      </c>
      <c r="F12" s="1" t="s">
        <v>144</v>
      </c>
      <c r="G12" s="1" t="s">
        <v>26</v>
      </c>
      <c r="H12" s="1" t="s">
        <v>145</v>
      </c>
      <c r="I12" s="1" t="s">
        <v>146</v>
      </c>
      <c r="J12" s="1" t="s">
        <v>147</v>
      </c>
      <c r="K12" s="1" t="s">
        <v>148</v>
      </c>
      <c r="L12" s="1" t="s">
        <v>149</v>
      </c>
      <c r="M12">
        <v>9.5</v>
      </c>
      <c r="N12">
        <v>1188855</v>
      </c>
      <c r="O12">
        <v>0.80200000000000005</v>
      </c>
      <c r="P12">
        <v>0.17299999999999999</v>
      </c>
      <c r="Q12">
        <v>2.1000000000000001E-2</v>
      </c>
      <c r="R12">
        <v>1E-3</v>
      </c>
      <c r="S12">
        <v>2E-3</v>
      </c>
      <c r="T12" s="1" t="s">
        <v>150</v>
      </c>
    </row>
    <row r="13" spans="1:20" x14ac:dyDescent="0.2">
      <c r="A13" s="1" t="s">
        <v>151</v>
      </c>
      <c r="B13" s="1" t="s">
        <v>152</v>
      </c>
      <c r="C13" s="1" t="s">
        <v>153</v>
      </c>
      <c r="D13" s="1" t="s">
        <v>154</v>
      </c>
      <c r="E13" s="1" t="s">
        <v>155</v>
      </c>
      <c r="F13" s="1" t="s">
        <v>156</v>
      </c>
      <c r="G13" s="1" t="s">
        <v>121</v>
      </c>
      <c r="H13" s="1" t="s">
        <v>157</v>
      </c>
      <c r="I13" s="1" t="s">
        <v>158</v>
      </c>
      <c r="J13" s="1" t="s">
        <v>159</v>
      </c>
      <c r="K13" s="1" t="s">
        <v>160</v>
      </c>
      <c r="L13" s="1" t="s">
        <v>161</v>
      </c>
      <c r="M13">
        <v>9.4</v>
      </c>
      <c r="N13">
        <v>1471658</v>
      </c>
      <c r="O13">
        <v>0.749</v>
      </c>
      <c r="P13">
        <v>0.21099999999999999</v>
      </c>
      <c r="Q13">
        <v>3.5999999999999997E-2</v>
      </c>
      <c r="R13">
        <v>3.0000000000000001E-3</v>
      </c>
      <c r="S13">
        <v>1E-3</v>
      </c>
      <c r="T13" s="1" t="s">
        <v>162</v>
      </c>
    </row>
    <row r="14" spans="1:20" x14ac:dyDescent="0.2">
      <c r="A14" s="1" t="s">
        <v>163</v>
      </c>
      <c r="B14" s="1" t="s">
        <v>164</v>
      </c>
      <c r="C14" s="1" t="s">
        <v>165</v>
      </c>
      <c r="D14" s="1" t="s">
        <v>166</v>
      </c>
      <c r="E14" s="1" t="s">
        <v>167</v>
      </c>
      <c r="F14" s="1" t="s">
        <v>168</v>
      </c>
      <c r="G14" s="1" t="s">
        <v>86</v>
      </c>
      <c r="H14" s="1" t="s">
        <v>169</v>
      </c>
      <c r="I14" s="1" t="s">
        <v>170</v>
      </c>
      <c r="J14" s="1" t="s">
        <v>171</v>
      </c>
      <c r="K14" s="1" t="s">
        <v>172</v>
      </c>
      <c r="L14" s="1" t="s">
        <v>173</v>
      </c>
      <c r="M14">
        <v>9.3000000000000007</v>
      </c>
      <c r="N14">
        <v>1785817</v>
      </c>
      <c r="O14">
        <v>0.71</v>
      </c>
      <c r="P14">
        <v>0.24</v>
      </c>
      <c r="Q14">
        <v>4.3999999999999997E-2</v>
      </c>
      <c r="R14">
        <v>4.0000000000000001E-3</v>
      </c>
      <c r="S14">
        <v>2E-3</v>
      </c>
      <c r="T14" s="1" t="s">
        <v>174</v>
      </c>
    </row>
    <row r="15" spans="1:20" x14ac:dyDescent="0.2">
      <c r="A15" s="1" t="s">
        <v>175</v>
      </c>
      <c r="B15" s="1" t="s">
        <v>176</v>
      </c>
      <c r="C15" s="1" t="s">
        <v>177</v>
      </c>
      <c r="D15" s="1" t="s">
        <v>178</v>
      </c>
      <c r="E15" s="1" t="s">
        <v>179</v>
      </c>
      <c r="F15" s="1" t="s">
        <v>180</v>
      </c>
      <c r="G15" s="1" t="s">
        <v>181</v>
      </c>
      <c r="H15" s="1" t="s">
        <v>182</v>
      </c>
      <c r="I15" s="1" t="s">
        <v>183</v>
      </c>
      <c r="J15" s="1" t="s">
        <v>184</v>
      </c>
      <c r="K15" s="1" t="s">
        <v>185</v>
      </c>
      <c r="L15" s="1" t="s">
        <v>186</v>
      </c>
      <c r="M15">
        <v>9.1999999999999993</v>
      </c>
      <c r="N15">
        <v>1970438</v>
      </c>
      <c r="O15">
        <v>0.68899999999999995</v>
      </c>
      <c r="P15">
        <v>0.254</v>
      </c>
      <c r="Q15">
        <v>0.05</v>
      </c>
      <c r="R15">
        <v>5.0000000000000001E-3</v>
      </c>
      <c r="S15">
        <v>2E-3</v>
      </c>
      <c r="T15" s="1" t="s">
        <v>187</v>
      </c>
    </row>
    <row r="16" spans="1:20" x14ac:dyDescent="0.2">
      <c r="A16" s="1" t="s">
        <v>188</v>
      </c>
      <c r="B16" s="1" t="s">
        <v>189</v>
      </c>
      <c r="C16" s="1" t="s">
        <v>190</v>
      </c>
      <c r="D16" s="1" t="s">
        <v>191</v>
      </c>
      <c r="E16" s="1" t="s">
        <v>192</v>
      </c>
      <c r="F16" s="1" t="s">
        <v>168</v>
      </c>
      <c r="G16" s="1" t="s">
        <v>193</v>
      </c>
      <c r="H16" s="1" t="s">
        <v>194</v>
      </c>
      <c r="I16" s="1" t="s">
        <v>195</v>
      </c>
      <c r="J16" s="1" t="s">
        <v>196</v>
      </c>
      <c r="K16" s="1" t="s">
        <v>197</v>
      </c>
      <c r="L16" s="1" t="s">
        <v>198</v>
      </c>
      <c r="M16">
        <v>9.3000000000000007</v>
      </c>
      <c r="N16">
        <v>1397704</v>
      </c>
      <c r="O16">
        <v>0.71</v>
      </c>
      <c r="P16">
        <v>0.252</v>
      </c>
      <c r="Q16">
        <v>3.5000000000000003E-2</v>
      </c>
      <c r="R16">
        <v>2E-3</v>
      </c>
      <c r="S16">
        <v>1E-3</v>
      </c>
      <c r="T16" s="1" t="s">
        <v>199</v>
      </c>
    </row>
    <row r="17" spans="1:20" x14ac:dyDescent="0.2">
      <c r="A17" s="1" t="s">
        <v>200</v>
      </c>
      <c r="B17" s="1" t="s">
        <v>201</v>
      </c>
      <c r="C17" s="1" t="s">
        <v>202</v>
      </c>
      <c r="D17" s="1" t="s">
        <v>203</v>
      </c>
      <c r="E17" s="1" t="s">
        <v>204</v>
      </c>
      <c r="F17" s="1" t="s">
        <v>205</v>
      </c>
      <c r="G17" s="1" t="s">
        <v>26</v>
      </c>
      <c r="H17" s="1" t="s">
        <v>27</v>
      </c>
      <c r="I17" s="1" t="s">
        <v>206</v>
      </c>
      <c r="J17" s="1" t="s">
        <v>207</v>
      </c>
      <c r="K17" s="1" t="s">
        <v>208</v>
      </c>
      <c r="L17" s="1" t="s">
        <v>209</v>
      </c>
      <c r="M17">
        <v>9.3000000000000007</v>
      </c>
      <c r="N17">
        <v>1402889</v>
      </c>
      <c r="O17">
        <v>0.71899999999999997</v>
      </c>
      <c r="P17">
        <v>0.23899999999999999</v>
      </c>
      <c r="Q17">
        <v>3.9E-2</v>
      </c>
      <c r="R17">
        <v>2E-3</v>
      </c>
      <c r="S17">
        <v>1E-3</v>
      </c>
      <c r="T17" s="1" t="s">
        <v>210</v>
      </c>
    </row>
    <row r="18" spans="1:20" x14ac:dyDescent="0.2">
      <c r="A18" s="1" t="s">
        <v>211</v>
      </c>
      <c r="B18" s="1" t="s">
        <v>212</v>
      </c>
      <c r="C18" s="1" t="s">
        <v>213</v>
      </c>
      <c r="D18" s="1" t="s">
        <v>214</v>
      </c>
      <c r="E18" s="1" t="s">
        <v>215</v>
      </c>
      <c r="F18" s="1" t="s">
        <v>216</v>
      </c>
      <c r="G18" s="1" t="s">
        <v>26</v>
      </c>
      <c r="H18" s="1" t="s">
        <v>217</v>
      </c>
      <c r="I18" s="1" t="s">
        <v>218</v>
      </c>
      <c r="J18" s="1" t="s">
        <v>219</v>
      </c>
      <c r="K18" s="1" t="s">
        <v>220</v>
      </c>
      <c r="L18" s="1" t="s">
        <v>221</v>
      </c>
      <c r="M18">
        <v>9.1999999999999993</v>
      </c>
      <c r="N18">
        <v>2100482</v>
      </c>
      <c r="O18">
        <v>0.66900000000000004</v>
      </c>
      <c r="P18">
        <v>0.28499999999999998</v>
      </c>
      <c r="Q18">
        <v>4.3999999999999997E-2</v>
      </c>
      <c r="R18">
        <v>2E-3</v>
      </c>
      <c r="S18">
        <v>1E-3</v>
      </c>
      <c r="T18" s="1" t="s">
        <v>222</v>
      </c>
    </row>
    <row r="19" spans="1:20" x14ac:dyDescent="0.2">
      <c r="A19" s="1" t="s">
        <v>223</v>
      </c>
      <c r="B19" s="1" t="s">
        <v>224</v>
      </c>
      <c r="C19" s="1" t="s">
        <v>225</v>
      </c>
      <c r="D19" s="1" t="s">
        <v>226</v>
      </c>
      <c r="E19" s="1" t="s">
        <v>227</v>
      </c>
      <c r="F19" s="1" t="s">
        <v>228</v>
      </c>
      <c r="G19" s="1" t="s">
        <v>229</v>
      </c>
      <c r="H19" s="1" t="s">
        <v>230</v>
      </c>
      <c r="I19" s="1" t="s">
        <v>231</v>
      </c>
      <c r="J19" s="1" t="s">
        <v>232</v>
      </c>
      <c r="K19" s="1" t="s">
        <v>233</v>
      </c>
      <c r="L19" s="1" t="s">
        <v>234</v>
      </c>
      <c r="M19">
        <v>9.3000000000000007</v>
      </c>
      <c r="N19">
        <v>1470261</v>
      </c>
      <c r="O19">
        <v>0.69499999999999995</v>
      </c>
      <c r="P19">
        <v>0.26500000000000001</v>
      </c>
      <c r="Q19">
        <v>3.7999999999999999E-2</v>
      </c>
      <c r="R19">
        <v>2E-3</v>
      </c>
      <c r="S19">
        <v>1E-3</v>
      </c>
      <c r="T19" s="1" t="s">
        <v>235</v>
      </c>
    </row>
    <row r="20" spans="1:20" x14ac:dyDescent="0.2">
      <c r="A20" s="1" t="s">
        <v>236</v>
      </c>
      <c r="B20" s="1" t="s">
        <v>237</v>
      </c>
      <c r="C20" s="1" t="s">
        <v>238</v>
      </c>
      <c r="D20" s="1" t="s">
        <v>239</v>
      </c>
      <c r="E20" s="1" t="s">
        <v>240</v>
      </c>
      <c r="F20" s="1" t="s">
        <v>241</v>
      </c>
      <c r="G20" s="1" t="s">
        <v>26</v>
      </c>
      <c r="H20" s="1" t="s">
        <v>242</v>
      </c>
      <c r="I20" s="1" t="s">
        <v>243</v>
      </c>
      <c r="J20" s="1" t="s">
        <v>244</v>
      </c>
      <c r="K20" s="1" t="s">
        <v>245</v>
      </c>
      <c r="L20" s="1" t="s">
        <v>246</v>
      </c>
      <c r="M20">
        <v>9.6</v>
      </c>
      <c r="N20">
        <v>642083</v>
      </c>
      <c r="O20">
        <v>0.82299999999999995</v>
      </c>
      <c r="P20">
        <v>0.159</v>
      </c>
      <c r="Q20">
        <v>1.6E-2</v>
      </c>
      <c r="R20">
        <v>1E-3</v>
      </c>
      <c r="S20">
        <v>1E-3</v>
      </c>
      <c r="T20" s="1" t="s">
        <v>247</v>
      </c>
    </row>
    <row r="21" spans="1:20" x14ac:dyDescent="0.2">
      <c r="A21" s="1" t="s">
        <v>248</v>
      </c>
      <c r="B21" s="1" t="s">
        <v>249</v>
      </c>
      <c r="C21" s="1" t="s">
        <v>250</v>
      </c>
      <c r="D21" s="1" t="s">
        <v>251</v>
      </c>
      <c r="E21" s="1" t="s">
        <v>252</v>
      </c>
      <c r="F21" s="1" t="s">
        <v>253</v>
      </c>
      <c r="G21" s="1" t="s">
        <v>254</v>
      </c>
      <c r="H21" s="1" t="s">
        <v>255</v>
      </c>
      <c r="I21" s="1" t="s">
        <v>256</v>
      </c>
      <c r="J21" s="1" t="s">
        <v>257</v>
      </c>
      <c r="K21" s="1" t="s">
        <v>258</v>
      </c>
      <c r="L21" s="1" t="s">
        <v>259</v>
      </c>
      <c r="M21">
        <v>9.1999999999999993</v>
      </c>
      <c r="N21">
        <v>1623900</v>
      </c>
      <c r="O21">
        <v>0.66900000000000004</v>
      </c>
      <c r="P21">
        <v>0.26300000000000001</v>
      </c>
      <c r="Q21">
        <v>5.8999999999999997E-2</v>
      </c>
      <c r="R21">
        <v>5.0000000000000001E-3</v>
      </c>
      <c r="S21">
        <v>3.0000000000000001E-3</v>
      </c>
      <c r="T21" s="1" t="s">
        <v>260</v>
      </c>
    </row>
    <row r="22" spans="1:20" x14ac:dyDescent="0.2">
      <c r="A22" s="1" t="s">
        <v>261</v>
      </c>
      <c r="B22" s="1" t="s">
        <v>262</v>
      </c>
      <c r="C22" s="1" t="s">
        <v>263</v>
      </c>
      <c r="D22" s="1" t="s">
        <v>264</v>
      </c>
      <c r="E22" s="1" t="s">
        <v>265</v>
      </c>
      <c r="F22" s="1" t="s">
        <v>156</v>
      </c>
      <c r="G22" s="1" t="s">
        <v>266</v>
      </c>
      <c r="H22" s="1" t="s">
        <v>267</v>
      </c>
      <c r="I22" s="1" t="s">
        <v>268</v>
      </c>
      <c r="J22" s="1" t="s">
        <v>76</v>
      </c>
      <c r="K22" s="1" t="s">
        <v>269</v>
      </c>
      <c r="L22" s="1" t="s">
        <v>270</v>
      </c>
      <c r="M22">
        <v>9.3000000000000007</v>
      </c>
      <c r="N22">
        <v>988464</v>
      </c>
      <c r="O22">
        <v>0.71499999999999997</v>
      </c>
      <c r="P22">
        <v>0.249</v>
      </c>
      <c r="Q22">
        <v>3.3000000000000002E-2</v>
      </c>
      <c r="R22">
        <v>2E-3</v>
      </c>
      <c r="S22">
        <v>1E-3</v>
      </c>
      <c r="T22" s="1" t="s">
        <v>271</v>
      </c>
    </row>
    <row r="23" spans="1:20" x14ac:dyDescent="0.2">
      <c r="A23" s="1" t="s">
        <v>272</v>
      </c>
      <c r="B23" s="1" t="s">
        <v>273</v>
      </c>
      <c r="C23" s="1" t="s">
        <v>274</v>
      </c>
      <c r="D23" s="1" t="s">
        <v>275</v>
      </c>
      <c r="E23" s="1" t="s">
        <v>276</v>
      </c>
      <c r="F23" s="1" t="s">
        <v>25</v>
      </c>
      <c r="G23" s="1" t="s">
        <v>26</v>
      </c>
      <c r="H23" s="1" t="s">
        <v>277</v>
      </c>
      <c r="I23" s="1" t="s">
        <v>278</v>
      </c>
      <c r="J23" s="1" t="s">
        <v>279</v>
      </c>
      <c r="K23" s="1" t="s">
        <v>280</v>
      </c>
      <c r="L23" s="1" t="s">
        <v>281</v>
      </c>
      <c r="M23">
        <v>9.3000000000000007</v>
      </c>
      <c r="N23">
        <v>1039810</v>
      </c>
      <c r="O23">
        <v>0.72099999999999997</v>
      </c>
      <c r="P23">
        <v>0.22700000000000001</v>
      </c>
      <c r="Q23">
        <v>4.4999999999999998E-2</v>
      </c>
      <c r="R23">
        <v>4.0000000000000001E-3</v>
      </c>
      <c r="S23">
        <v>2E-3</v>
      </c>
      <c r="T23" s="1" t="s">
        <v>282</v>
      </c>
    </row>
    <row r="24" spans="1:20" x14ac:dyDescent="0.2">
      <c r="A24" s="1" t="s">
        <v>283</v>
      </c>
      <c r="B24" s="1" t="s">
        <v>284</v>
      </c>
      <c r="C24" s="1" t="s">
        <v>285</v>
      </c>
      <c r="D24" s="1" t="s">
        <v>286</v>
      </c>
      <c r="E24" s="1" t="s">
        <v>287</v>
      </c>
      <c r="F24" s="1" t="s">
        <v>288</v>
      </c>
      <c r="G24" s="1" t="s">
        <v>289</v>
      </c>
      <c r="H24" s="1" t="s">
        <v>194</v>
      </c>
      <c r="I24" s="1" t="s">
        <v>290</v>
      </c>
      <c r="J24" s="1" t="s">
        <v>291</v>
      </c>
      <c r="K24" s="1" t="s">
        <v>292</v>
      </c>
      <c r="L24" s="1" t="s">
        <v>293</v>
      </c>
      <c r="M24">
        <v>9.3000000000000007</v>
      </c>
      <c r="N24">
        <v>1211478</v>
      </c>
      <c r="O24">
        <v>0.68799999999999994</v>
      </c>
      <c r="P24">
        <v>0.26800000000000002</v>
      </c>
      <c r="Q24">
        <v>4.1000000000000002E-2</v>
      </c>
      <c r="R24">
        <v>3.0000000000000001E-3</v>
      </c>
      <c r="S24">
        <v>1E-3</v>
      </c>
      <c r="T24" s="1" t="s">
        <v>294</v>
      </c>
    </row>
    <row r="25" spans="1:20" x14ac:dyDescent="0.2">
      <c r="A25" s="1" t="s">
        <v>295</v>
      </c>
      <c r="B25" s="1" t="s">
        <v>296</v>
      </c>
      <c r="C25" s="1" t="s">
        <v>297</v>
      </c>
      <c r="D25" s="1" t="s">
        <v>298</v>
      </c>
      <c r="E25" s="1" t="s">
        <v>299</v>
      </c>
      <c r="F25" s="1" t="s">
        <v>300</v>
      </c>
      <c r="G25" s="1" t="s">
        <v>26</v>
      </c>
      <c r="H25" s="1" t="s">
        <v>301</v>
      </c>
      <c r="I25" s="1" t="s">
        <v>302</v>
      </c>
      <c r="J25" s="1" t="s">
        <v>303</v>
      </c>
      <c r="K25" s="1" t="s">
        <v>304</v>
      </c>
      <c r="L25" s="1" t="s">
        <v>305</v>
      </c>
      <c r="M25">
        <v>9.1</v>
      </c>
      <c r="N25">
        <v>1827137</v>
      </c>
      <c r="O25">
        <v>0.625</v>
      </c>
      <c r="P25">
        <v>0.30199999999999999</v>
      </c>
      <c r="Q25">
        <v>6.7000000000000004E-2</v>
      </c>
      <c r="R25">
        <v>4.0000000000000001E-3</v>
      </c>
      <c r="S25">
        <v>2E-3</v>
      </c>
      <c r="T25" s="1" t="s">
        <v>306</v>
      </c>
    </row>
    <row r="26" spans="1:20" x14ac:dyDescent="0.2">
      <c r="A26" s="1" t="s">
        <v>307</v>
      </c>
      <c r="B26" s="1" t="s">
        <v>308</v>
      </c>
      <c r="C26" s="1" t="s">
        <v>309</v>
      </c>
      <c r="D26" s="1" t="s">
        <v>310</v>
      </c>
      <c r="E26" s="1" t="s">
        <v>311</v>
      </c>
      <c r="F26" s="1" t="s">
        <v>312</v>
      </c>
      <c r="G26" s="1" t="s">
        <v>26</v>
      </c>
      <c r="H26" s="1" t="s">
        <v>313</v>
      </c>
      <c r="I26" s="1" t="s">
        <v>314</v>
      </c>
      <c r="J26" s="1" t="s">
        <v>315</v>
      </c>
      <c r="K26" s="1" t="s">
        <v>316</v>
      </c>
      <c r="L26" s="1" t="s">
        <v>317</v>
      </c>
      <c r="M26">
        <v>9.1999999999999993</v>
      </c>
      <c r="N26">
        <v>1609033</v>
      </c>
      <c r="O26">
        <v>0.64700000000000002</v>
      </c>
      <c r="P26">
        <v>0.28899999999999998</v>
      </c>
      <c r="Q26">
        <v>5.8000000000000003E-2</v>
      </c>
      <c r="R26">
        <v>4.0000000000000001E-3</v>
      </c>
      <c r="S26">
        <v>2E-3</v>
      </c>
      <c r="T26" s="1" t="s">
        <v>318</v>
      </c>
    </row>
    <row r="27" spans="1:20" x14ac:dyDescent="0.2">
      <c r="A27" s="1" t="s">
        <v>319</v>
      </c>
      <c r="B27" s="1" t="s">
        <v>320</v>
      </c>
      <c r="C27" s="1" t="s">
        <v>321</v>
      </c>
      <c r="D27" s="1" t="s">
        <v>322</v>
      </c>
      <c r="E27" s="1" t="s">
        <v>323</v>
      </c>
      <c r="F27" s="1" t="s">
        <v>324</v>
      </c>
      <c r="G27" s="1" t="s">
        <v>325</v>
      </c>
      <c r="H27" s="1" t="s">
        <v>326</v>
      </c>
      <c r="I27" s="1" t="s">
        <v>327</v>
      </c>
      <c r="J27" s="1" t="s">
        <v>328</v>
      </c>
      <c r="K27" s="1" t="s">
        <v>329</v>
      </c>
      <c r="L27" s="1" t="s">
        <v>330</v>
      </c>
      <c r="M27">
        <v>9.3000000000000007</v>
      </c>
      <c r="N27">
        <v>962053</v>
      </c>
      <c r="O27">
        <v>0.70599999999999996</v>
      </c>
      <c r="P27">
        <v>0.251</v>
      </c>
      <c r="Q27">
        <v>3.9E-2</v>
      </c>
      <c r="R27">
        <v>3.0000000000000001E-3</v>
      </c>
      <c r="S27">
        <v>1E-3</v>
      </c>
      <c r="T27" s="1" t="s">
        <v>331</v>
      </c>
    </row>
    <row r="28" spans="1:20" x14ac:dyDescent="0.2">
      <c r="A28" s="1" t="s">
        <v>332</v>
      </c>
      <c r="B28" s="1" t="s">
        <v>333</v>
      </c>
      <c r="C28" s="1" t="s">
        <v>70</v>
      </c>
      <c r="D28" s="1" t="s">
        <v>70</v>
      </c>
      <c r="E28" s="1" t="s">
        <v>334</v>
      </c>
      <c r="F28" s="1" t="s">
        <v>335</v>
      </c>
      <c r="G28" s="1" t="s">
        <v>73</v>
      </c>
      <c r="H28" s="1" t="s">
        <v>74</v>
      </c>
      <c r="I28" s="1" t="s">
        <v>336</v>
      </c>
      <c r="J28" s="1" t="s">
        <v>337</v>
      </c>
      <c r="K28" s="1" t="s">
        <v>338</v>
      </c>
      <c r="L28" s="1" t="s">
        <v>339</v>
      </c>
      <c r="M28">
        <v>9.1999999999999993</v>
      </c>
      <c r="N28">
        <v>1343974</v>
      </c>
      <c r="O28">
        <v>0.64400000000000002</v>
      </c>
      <c r="P28">
        <v>0.29499999999999998</v>
      </c>
      <c r="Q28">
        <v>5.8000000000000003E-2</v>
      </c>
      <c r="R28">
        <v>2E-3</v>
      </c>
      <c r="S28">
        <v>1E-3</v>
      </c>
      <c r="T28" s="1" t="s">
        <v>340</v>
      </c>
    </row>
    <row r="29" spans="1:20" x14ac:dyDescent="0.2">
      <c r="A29" s="1" t="s">
        <v>341</v>
      </c>
      <c r="B29" s="1" t="s">
        <v>342</v>
      </c>
      <c r="C29" s="1" t="s">
        <v>343</v>
      </c>
      <c r="D29" s="1" t="s">
        <v>344</v>
      </c>
      <c r="E29" s="1" t="s">
        <v>345</v>
      </c>
      <c r="F29" s="1" t="s">
        <v>346</v>
      </c>
      <c r="G29" s="1" t="s">
        <v>121</v>
      </c>
      <c r="H29" s="1" t="s">
        <v>27</v>
      </c>
      <c r="I29" s="1" t="s">
        <v>347</v>
      </c>
      <c r="J29" s="1" t="s">
        <v>348</v>
      </c>
      <c r="K29" s="1" t="s">
        <v>349</v>
      </c>
      <c r="L29" s="1" t="s">
        <v>350</v>
      </c>
      <c r="M29">
        <v>9.1999999999999993</v>
      </c>
      <c r="N29">
        <v>1318083</v>
      </c>
      <c r="O29">
        <v>0.65900000000000003</v>
      </c>
      <c r="P29">
        <v>0.28100000000000003</v>
      </c>
      <c r="Q29">
        <v>5.5E-2</v>
      </c>
      <c r="R29">
        <v>3.0000000000000001E-3</v>
      </c>
      <c r="S29">
        <v>1E-3</v>
      </c>
      <c r="T29" s="1" t="s">
        <v>351</v>
      </c>
    </row>
    <row r="30" spans="1:20" x14ac:dyDescent="0.2">
      <c r="A30" s="1" t="s">
        <v>352</v>
      </c>
      <c r="B30" s="1" t="s">
        <v>353</v>
      </c>
      <c r="C30" s="1" t="s">
        <v>354</v>
      </c>
      <c r="D30" s="1" t="s">
        <v>355</v>
      </c>
      <c r="E30" s="1" t="s">
        <v>356</v>
      </c>
      <c r="F30" s="1" t="s">
        <v>357</v>
      </c>
      <c r="G30" s="1" t="s">
        <v>26</v>
      </c>
      <c r="H30" s="1" t="s">
        <v>27</v>
      </c>
      <c r="I30" s="1" t="s">
        <v>358</v>
      </c>
      <c r="J30" s="1" t="s">
        <v>359</v>
      </c>
      <c r="K30" s="1" t="s">
        <v>360</v>
      </c>
      <c r="L30" s="1" t="s">
        <v>361</v>
      </c>
      <c r="M30">
        <v>9.1</v>
      </c>
      <c r="N30">
        <v>1948195</v>
      </c>
      <c r="O30">
        <v>0.621</v>
      </c>
      <c r="P30">
        <v>0.30399999999999999</v>
      </c>
      <c r="Q30">
        <v>6.8000000000000005E-2</v>
      </c>
      <c r="R30">
        <v>5.0000000000000001E-3</v>
      </c>
      <c r="S30">
        <v>2E-3</v>
      </c>
      <c r="T30" s="1" t="s">
        <v>362</v>
      </c>
    </row>
    <row r="31" spans="1:20" x14ac:dyDescent="0.2">
      <c r="A31" s="1" t="s">
        <v>363</v>
      </c>
      <c r="B31" s="1" t="s">
        <v>364</v>
      </c>
      <c r="C31" s="1" t="s">
        <v>365</v>
      </c>
      <c r="D31" s="1" t="s">
        <v>366</v>
      </c>
      <c r="E31" s="1" t="s">
        <v>367</v>
      </c>
      <c r="F31" s="1" t="s">
        <v>368</v>
      </c>
      <c r="G31" s="1" t="s">
        <v>39</v>
      </c>
      <c r="H31" s="1" t="s">
        <v>40</v>
      </c>
      <c r="I31" s="1" t="s">
        <v>369</v>
      </c>
      <c r="J31" s="1" t="s">
        <v>370</v>
      </c>
      <c r="K31" s="1" t="s">
        <v>371</v>
      </c>
      <c r="L31" s="1" t="s">
        <v>372</v>
      </c>
      <c r="M31">
        <v>9.3000000000000007</v>
      </c>
      <c r="N31">
        <v>913626</v>
      </c>
      <c r="O31">
        <v>0.70299999999999996</v>
      </c>
      <c r="P31">
        <v>0.254</v>
      </c>
      <c r="Q31">
        <v>3.9E-2</v>
      </c>
      <c r="R31">
        <v>3.0000000000000001E-3</v>
      </c>
      <c r="S31">
        <v>1E-3</v>
      </c>
      <c r="T31" s="1" t="s">
        <v>373</v>
      </c>
    </row>
    <row r="32" spans="1:20" x14ac:dyDescent="0.2">
      <c r="A32" s="1" t="s">
        <v>374</v>
      </c>
      <c r="B32" s="1" t="s">
        <v>375</v>
      </c>
      <c r="C32" s="1" t="s">
        <v>107</v>
      </c>
      <c r="D32" s="1" t="s">
        <v>376</v>
      </c>
      <c r="E32" s="1" t="s">
        <v>377</v>
      </c>
      <c r="F32" s="1" t="s">
        <v>378</v>
      </c>
      <c r="G32" s="1" t="s">
        <v>121</v>
      </c>
      <c r="H32" s="1" t="s">
        <v>379</v>
      </c>
      <c r="I32" s="1" t="s">
        <v>380</v>
      </c>
      <c r="J32" s="1" t="s">
        <v>348</v>
      </c>
      <c r="K32" s="1" t="s">
        <v>381</v>
      </c>
      <c r="L32" s="1" t="s">
        <v>382</v>
      </c>
      <c r="M32">
        <v>9.1999999999999993</v>
      </c>
      <c r="N32">
        <v>1133173</v>
      </c>
      <c r="O32">
        <v>0.68200000000000005</v>
      </c>
      <c r="P32">
        <v>0.25600000000000001</v>
      </c>
      <c r="Q32">
        <v>5.6000000000000001E-2</v>
      </c>
      <c r="R32">
        <v>4.0000000000000001E-3</v>
      </c>
      <c r="S32">
        <v>2E-3</v>
      </c>
      <c r="T32" s="1" t="s">
        <v>383</v>
      </c>
    </row>
    <row r="33" spans="1:20" x14ac:dyDescent="0.2">
      <c r="A33" s="1" t="s">
        <v>384</v>
      </c>
      <c r="B33" s="1" t="s">
        <v>385</v>
      </c>
      <c r="C33" s="1" t="s">
        <v>386</v>
      </c>
      <c r="D33" s="1" t="s">
        <v>387</v>
      </c>
      <c r="E33" s="1" t="s">
        <v>388</v>
      </c>
      <c r="F33" s="1" t="s">
        <v>389</v>
      </c>
      <c r="G33" s="1" t="s">
        <v>390</v>
      </c>
      <c r="H33" s="1" t="s">
        <v>391</v>
      </c>
      <c r="I33" s="1" t="s">
        <v>392</v>
      </c>
      <c r="J33" s="1" t="s">
        <v>393</v>
      </c>
      <c r="K33" s="1" t="s">
        <v>394</v>
      </c>
      <c r="L33" s="1" t="s">
        <v>395</v>
      </c>
      <c r="M33">
        <v>9.3000000000000007</v>
      </c>
      <c r="N33">
        <v>859721</v>
      </c>
      <c r="O33">
        <v>0.71</v>
      </c>
      <c r="P33">
        <v>0.23499999999999999</v>
      </c>
      <c r="Q33">
        <v>0.05</v>
      </c>
      <c r="R33">
        <v>4.0000000000000001E-3</v>
      </c>
      <c r="S33">
        <v>2E-3</v>
      </c>
      <c r="T33" s="1" t="s">
        <v>396</v>
      </c>
    </row>
    <row r="34" spans="1:20" x14ac:dyDescent="0.2">
      <c r="A34" s="1" t="s">
        <v>397</v>
      </c>
      <c r="B34" s="1" t="s">
        <v>398</v>
      </c>
      <c r="C34" s="1" t="s">
        <v>399</v>
      </c>
      <c r="D34" s="1" t="s">
        <v>400</v>
      </c>
      <c r="E34" s="1" t="s">
        <v>401</v>
      </c>
      <c r="F34" s="1" t="s">
        <v>288</v>
      </c>
      <c r="G34" s="1" t="s">
        <v>402</v>
      </c>
      <c r="H34" s="1" t="s">
        <v>403</v>
      </c>
      <c r="I34" s="1" t="s">
        <v>404</v>
      </c>
      <c r="J34" s="1" t="s">
        <v>315</v>
      </c>
      <c r="K34" s="1" t="s">
        <v>405</v>
      </c>
      <c r="L34" s="1" t="s">
        <v>406</v>
      </c>
      <c r="M34">
        <v>9</v>
      </c>
      <c r="N34">
        <v>2236357</v>
      </c>
      <c r="O34">
        <v>0.58699999999999997</v>
      </c>
      <c r="P34">
        <v>0.33700000000000002</v>
      </c>
      <c r="Q34">
        <v>6.8000000000000005E-2</v>
      </c>
      <c r="R34">
        <v>5.0000000000000001E-3</v>
      </c>
      <c r="S34">
        <v>2E-3</v>
      </c>
      <c r="T34" s="1" t="s">
        <v>407</v>
      </c>
    </row>
    <row r="35" spans="1:20" x14ac:dyDescent="0.2">
      <c r="A35" s="1" t="s">
        <v>408</v>
      </c>
      <c r="B35" s="1" t="s">
        <v>409</v>
      </c>
      <c r="C35" s="1" t="s">
        <v>410</v>
      </c>
      <c r="D35" s="1" t="s">
        <v>411</v>
      </c>
      <c r="E35" s="1" t="s">
        <v>412</v>
      </c>
      <c r="F35" s="1" t="s">
        <v>413</v>
      </c>
      <c r="G35" s="1" t="s">
        <v>26</v>
      </c>
      <c r="H35" s="1" t="s">
        <v>27</v>
      </c>
      <c r="I35" s="1" t="s">
        <v>414</v>
      </c>
      <c r="J35" s="1" t="s">
        <v>415</v>
      </c>
      <c r="K35" s="1" t="s">
        <v>416</v>
      </c>
      <c r="L35" s="1" t="s">
        <v>417</v>
      </c>
      <c r="M35">
        <v>9.3000000000000007</v>
      </c>
      <c r="N35">
        <v>741567</v>
      </c>
      <c r="O35">
        <v>0.70599999999999996</v>
      </c>
      <c r="P35">
        <v>0.247</v>
      </c>
      <c r="Q35">
        <v>4.2000000000000003E-2</v>
      </c>
      <c r="R35">
        <v>3.0000000000000001E-3</v>
      </c>
      <c r="S35">
        <v>2E-3</v>
      </c>
      <c r="T35" s="1" t="s">
        <v>418</v>
      </c>
    </row>
    <row r="36" spans="1:20" x14ac:dyDescent="0.2">
      <c r="A36" s="1" t="s">
        <v>419</v>
      </c>
      <c r="B36" s="1" t="s">
        <v>420</v>
      </c>
      <c r="C36" s="1" t="s">
        <v>421</v>
      </c>
      <c r="D36" s="1" t="s">
        <v>422</v>
      </c>
      <c r="E36" s="1" t="s">
        <v>423</v>
      </c>
      <c r="F36" s="1" t="s">
        <v>424</v>
      </c>
      <c r="G36" s="1" t="s">
        <v>26</v>
      </c>
      <c r="H36" s="1" t="s">
        <v>27</v>
      </c>
      <c r="I36" s="1" t="s">
        <v>425</v>
      </c>
      <c r="J36" s="1" t="s">
        <v>426</v>
      </c>
      <c r="K36" s="1" t="s">
        <v>427</v>
      </c>
      <c r="L36" s="1" t="s">
        <v>428</v>
      </c>
      <c r="M36">
        <v>9.1</v>
      </c>
      <c r="N36">
        <v>1415313</v>
      </c>
      <c r="O36">
        <v>0.61199999999999999</v>
      </c>
      <c r="P36">
        <v>0.32200000000000001</v>
      </c>
      <c r="Q36">
        <v>6.2E-2</v>
      </c>
      <c r="R36">
        <v>3.0000000000000001E-3</v>
      </c>
      <c r="S36">
        <v>1E-3</v>
      </c>
      <c r="T36" s="1" t="s">
        <v>429</v>
      </c>
    </row>
    <row r="37" spans="1:20" x14ac:dyDescent="0.2">
      <c r="A37" s="1" t="s">
        <v>430</v>
      </c>
      <c r="B37" s="1" t="s">
        <v>431</v>
      </c>
      <c r="C37" s="1" t="s">
        <v>432</v>
      </c>
      <c r="D37" s="1" t="s">
        <v>433</v>
      </c>
      <c r="E37" s="1" t="s">
        <v>434</v>
      </c>
      <c r="F37" s="1" t="s">
        <v>156</v>
      </c>
      <c r="G37" s="1" t="s">
        <v>266</v>
      </c>
      <c r="H37" s="1" t="s">
        <v>267</v>
      </c>
      <c r="I37" s="1" t="s">
        <v>435</v>
      </c>
      <c r="J37" s="1" t="s">
        <v>436</v>
      </c>
      <c r="K37" s="1" t="s">
        <v>437</v>
      </c>
      <c r="L37" s="1" t="s">
        <v>438</v>
      </c>
      <c r="M37">
        <v>9.3000000000000007</v>
      </c>
      <c r="N37">
        <v>735595</v>
      </c>
      <c r="O37">
        <v>0.69599999999999995</v>
      </c>
      <c r="P37">
        <v>0.26400000000000001</v>
      </c>
      <c r="Q37">
        <v>3.6999999999999998E-2</v>
      </c>
      <c r="R37">
        <v>2E-3</v>
      </c>
      <c r="S37">
        <v>1E-3</v>
      </c>
      <c r="T37" s="1" t="s">
        <v>439</v>
      </c>
    </row>
    <row r="38" spans="1:20" x14ac:dyDescent="0.2">
      <c r="A38" s="1" t="s">
        <v>440</v>
      </c>
      <c r="B38" s="1" t="s">
        <v>441</v>
      </c>
      <c r="C38" s="1" t="s">
        <v>70</v>
      </c>
      <c r="D38" s="1" t="s">
        <v>70</v>
      </c>
      <c r="E38" s="1" t="s">
        <v>442</v>
      </c>
      <c r="F38" s="1" t="s">
        <v>443</v>
      </c>
      <c r="G38" s="1" t="s">
        <v>73</v>
      </c>
      <c r="H38" s="1" t="s">
        <v>74</v>
      </c>
      <c r="I38" s="1" t="s">
        <v>444</v>
      </c>
      <c r="J38" s="1" t="s">
        <v>445</v>
      </c>
      <c r="K38" s="1" t="s">
        <v>446</v>
      </c>
      <c r="L38" s="1" t="s">
        <v>447</v>
      </c>
      <c r="M38">
        <v>9.1</v>
      </c>
      <c r="N38">
        <v>1191369</v>
      </c>
      <c r="O38">
        <v>0.63800000000000001</v>
      </c>
      <c r="P38">
        <v>0.29099999999999998</v>
      </c>
      <c r="Q38">
        <v>6.5000000000000002E-2</v>
      </c>
      <c r="R38">
        <v>5.0000000000000001E-3</v>
      </c>
      <c r="S38">
        <v>2E-3</v>
      </c>
      <c r="T38" s="1" t="s">
        <v>448</v>
      </c>
    </row>
    <row r="39" spans="1:20" x14ac:dyDescent="0.2">
      <c r="A39" s="1" t="s">
        <v>449</v>
      </c>
      <c r="B39" s="1" t="s">
        <v>450</v>
      </c>
      <c r="C39" s="1" t="s">
        <v>451</v>
      </c>
      <c r="D39" s="1" t="s">
        <v>452</v>
      </c>
      <c r="E39" s="1" t="s">
        <v>453</v>
      </c>
      <c r="F39" s="1" t="s">
        <v>454</v>
      </c>
      <c r="G39" s="1" t="s">
        <v>39</v>
      </c>
      <c r="H39" s="1" t="s">
        <v>455</v>
      </c>
      <c r="I39" s="1" t="s">
        <v>456</v>
      </c>
      <c r="J39" s="1" t="s">
        <v>370</v>
      </c>
      <c r="K39" s="1" t="s">
        <v>457</v>
      </c>
      <c r="L39" s="1" t="s">
        <v>458</v>
      </c>
      <c r="M39">
        <v>9</v>
      </c>
      <c r="N39">
        <v>1816118</v>
      </c>
      <c r="O39">
        <v>0.60699999999999998</v>
      </c>
      <c r="P39">
        <v>0.307</v>
      </c>
      <c r="Q39">
        <v>7.6999999999999999E-2</v>
      </c>
      <c r="R39">
        <v>7.0000000000000001E-3</v>
      </c>
      <c r="S39">
        <v>3.0000000000000001E-3</v>
      </c>
      <c r="T39" s="1" t="s">
        <v>459</v>
      </c>
    </row>
    <row r="40" spans="1:20" x14ac:dyDescent="0.2">
      <c r="A40" s="1" t="s">
        <v>460</v>
      </c>
      <c r="B40" s="1" t="s">
        <v>461</v>
      </c>
      <c r="C40" s="1" t="s">
        <v>462</v>
      </c>
      <c r="D40" s="1" t="s">
        <v>463</v>
      </c>
      <c r="E40" s="1" t="s">
        <v>464</v>
      </c>
      <c r="F40" s="1" t="s">
        <v>156</v>
      </c>
      <c r="G40" s="1" t="s">
        <v>26</v>
      </c>
      <c r="H40" s="1" t="s">
        <v>27</v>
      </c>
      <c r="I40" s="1" t="s">
        <v>465</v>
      </c>
      <c r="J40" s="1" t="s">
        <v>426</v>
      </c>
      <c r="K40" s="1" t="s">
        <v>466</v>
      </c>
      <c r="L40" s="1" t="s">
        <v>467</v>
      </c>
      <c r="M40">
        <v>9.4</v>
      </c>
      <c r="N40">
        <v>538377</v>
      </c>
      <c r="O40">
        <v>0.76</v>
      </c>
      <c r="P40">
        <v>0.20699999999999999</v>
      </c>
      <c r="Q40">
        <v>0.03</v>
      </c>
      <c r="R40">
        <v>2E-3</v>
      </c>
      <c r="S40">
        <v>1E-3</v>
      </c>
      <c r="T40" s="1" t="s">
        <v>468</v>
      </c>
    </row>
    <row r="41" spans="1:20" x14ac:dyDescent="0.2">
      <c r="A41" s="1" t="s">
        <v>469</v>
      </c>
      <c r="B41" s="1" t="s">
        <v>470</v>
      </c>
      <c r="C41" s="1" t="s">
        <v>471</v>
      </c>
      <c r="D41" s="1" t="s">
        <v>472</v>
      </c>
      <c r="E41" s="1" t="s">
        <v>473</v>
      </c>
      <c r="F41" s="1" t="s">
        <v>474</v>
      </c>
      <c r="G41" s="1" t="s">
        <v>475</v>
      </c>
      <c r="H41" s="1" t="s">
        <v>476</v>
      </c>
      <c r="I41" s="1" t="s">
        <v>477</v>
      </c>
      <c r="J41" s="1" t="s">
        <v>478</v>
      </c>
      <c r="K41" s="1" t="s">
        <v>479</v>
      </c>
      <c r="L41" s="1" t="s">
        <v>480</v>
      </c>
      <c r="M41">
        <v>9.3000000000000007</v>
      </c>
      <c r="N41">
        <v>702619</v>
      </c>
      <c r="O41">
        <v>0.69799999999999995</v>
      </c>
      <c r="P41">
        <v>0.254</v>
      </c>
      <c r="Q41">
        <v>4.3999999999999997E-2</v>
      </c>
      <c r="R41">
        <v>3.0000000000000001E-3</v>
      </c>
      <c r="S41">
        <v>1E-3</v>
      </c>
      <c r="T41" s="1" t="s">
        <v>481</v>
      </c>
    </row>
    <row r="42" spans="1:20" x14ac:dyDescent="0.2">
      <c r="A42" s="1" t="s">
        <v>482</v>
      </c>
      <c r="B42" s="1" t="s">
        <v>483</v>
      </c>
      <c r="C42" s="1" t="s">
        <v>484</v>
      </c>
      <c r="D42" s="1" t="s">
        <v>485</v>
      </c>
      <c r="E42" s="1" t="s">
        <v>486</v>
      </c>
      <c r="F42" s="1" t="s">
        <v>156</v>
      </c>
      <c r="G42" s="1" t="s">
        <v>487</v>
      </c>
      <c r="H42" s="1" t="s">
        <v>488</v>
      </c>
      <c r="I42" s="1" t="s">
        <v>489</v>
      </c>
      <c r="J42" s="1" t="s">
        <v>490</v>
      </c>
      <c r="K42" s="1" t="s">
        <v>491</v>
      </c>
      <c r="L42" s="1" t="s">
        <v>492</v>
      </c>
      <c r="M42">
        <v>9.1</v>
      </c>
      <c r="N42">
        <v>1111923</v>
      </c>
      <c r="O42">
        <v>0.60199999999999998</v>
      </c>
      <c r="P42">
        <v>0.33800000000000002</v>
      </c>
      <c r="Q42">
        <v>5.5E-2</v>
      </c>
      <c r="R42">
        <v>4.0000000000000001E-3</v>
      </c>
      <c r="S42">
        <v>2E-3</v>
      </c>
      <c r="T42" s="1" t="s">
        <v>493</v>
      </c>
    </row>
    <row r="43" spans="1:20" x14ac:dyDescent="0.2">
      <c r="A43" s="1" t="s">
        <v>494</v>
      </c>
      <c r="B43" s="1" t="s">
        <v>495</v>
      </c>
      <c r="C43" s="1" t="s">
        <v>141</v>
      </c>
      <c r="D43" s="1" t="s">
        <v>496</v>
      </c>
      <c r="E43" s="1" t="s">
        <v>497</v>
      </c>
      <c r="F43" s="1" t="s">
        <v>498</v>
      </c>
      <c r="G43" s="1" t="s">
        <v>499</v>
      </c>
      <c r="H43" s="1" t="s">
        <v>500</v>
      </c>
      <c r="I43" s="1" t="s">
        <v>501</v>
      </c>
      <c r="J43" s="1" t="s">
        <v>502</v>
      </c>
      <c r="K43" s="1" t="s">
        <v>503</v>
      </c>
      <c r="L43" s="1" t="s">
        <v>504</v>
      </c>
      <c r="M43">
        <v>9.1</v>
      </c>
      <c r="N43">
        <v>1123730</v>
      </c>
      <c r="O43">
        <v>0.61399999999999999</v>
      </c>
      <c r="P43">
        <v>0.33300000000000002</v>
      </c>
      <c r="Q43">
        <v>0.05</v>
      </c>
      <c r="R43">
        <v>2E-3</v>
      </c>
      <c r="S43">
        <v>1E-3</v>
      </c>
      <c r="T43" s="1" t="s">
        <v>505</v>
      </c>
    </row>
    <row r="44" spans="1:20" x14ac:dyDescent="0.2">
      <c r="A44" s="1" t="s">
        <v>506</v>
      </c>
      <c r="B44" s="1" t="s">
        <v>507</v>
      </c>
      <c r="C44" s="1" t="s">
        <v>70</v>
      </c>
      <c r="D44" s="1" t="s">
        <v>70</v>
      </c>
      <c r="E44" s="1" t="s">
        <v>508</v>
      </c>
      <c r="F44" s="1" t="s">
        <v>335</v>
      </c>
      <c r="G44" s="1" t="s">
        <v>73</v>
      </c>
      <c r="H44" s="1" t="s">
        <v>74</v>
      </c>
      <c r="I44" s="1" t="s">
        <v>509</v>
      </c>
      <c r="J44" s="1" t="s">
        <v>76</v>
      </c>
      <c r="K44" s="1" t="s">
        <v>510</v>
      </c>
      <c r="L44" s="1" t="s">
        <v>511</v>
      </c>
      <c r="M44">
        <v>9.1999999999999993</v>
      </c>
      <c r="N44">
        <v>950969</v>
      </c>
      <c r="O44">
        <v>0.64900000000000002</v>
      </c>
      <c r="P44">
        <v>0.29399999999999998</v>
      </c>
      <c r="Q44">
        <v>5.2999999999999999E-2</v>
      </c>
      <c r="R44">
        <v>3.0000000000000001E-3</v>
      </c>
      <c r="S44">
        <v>1E-3</v>
      </c>
      <c r="T44" s="1" t="s">
        <v>512</v>
      </c>
    </row>
    <row r="45" spans="1:20" x14ac:dyDescent="0.2">
      <c r="A45" s="1" t="s">
        <v>513</v>
      </c>
      <c r="B45" s="1" t="s">
        <v>514</v>
      </c>
      <c r="C45" s="1" t="s">
        <v>515</v>
      </c>
      <c r="D45" s="1" t="s">
        <v>516</v>
      </c>
      <c r="E45" s="1" t="s">
        <v>517</v>
      </c>
      <c r="F45" s="1" t="s">
        <v>518</v>
      </c>
      <c r="G45" s="1" t="s">
        <v>181</v>
      </c>
      <c r="H45" s="1" t="s">
        <v>519</v>
      </c>
      <c r="I45" s="1" t="s">
        <v>520</v>
      </c>
      <c r="J45" s="1" t="s">
        <v>521</v>
      </c>
      <c r="K45" s="1" t="s">
        <v>522</v>
      </c>
      <c r="L45" s="1" t="s">
        <v>523</v>
      </c>
      <c r="M45">
        <v>9</v>
      </c>
      <c r="N45">
        <v>1660297</v>
      </c>
      <c r="O45">
        <v>0.59399999999999997</v>
      </c>
      <c r="P45">
        <v>0.33100000000000002</v>
      </c>
      <c r="Q45">
        <v>6.9000000000000006E-2</v>
      </c>
      <c r="R45">
        <v>5.0000000000000001E-3</v>
      </c>
      <c r="S45">
        <v>2E-3</v>
      </c>
      <c r="T45" s="1" t="s">
        <v>524</v>
      </c>
    </row>
    <row r="46" spans="1:20" x14ac:dyDescent="0.2">
      <c r="A46" s="1" t="s">
        <v>525</v>
      </c>
      <c r="B46" s="1" t="s">
        <v>526</v>
      </c>
      <c r="C46" s="1" t="s">
        <v>451</v>
      </c>
      <c r="D46" s="1" t="s">
        <v>527</v>
      </c>
      <c r="E46" s="1" t="s">
        <v>528</v>
      </c>
      <c r="F46" s="1" t="s">
        <v>288</v>
      </c>
      <c r="G46" s="1" t="s">
        <v>402</v>
      </c>
      <c r="H46" s="1" t="s">
        <v>529</v>
      </c>
      <c r="I46" s="1" t="s">
        <v>530</v>
      </c>
      <c r="J46" s="1" t="s">
        <v>531</v>
      </c>
      <c r="K46" s="1" t="s">
        <v>532</v>
      </c>
      <c r="L46" s="1" t="s">
        <v>533</v>
      </c>
      <c r="M46">
        <v>9.3000000000000007</v>
      </c>
      <c r="N46">
        <v>672959</v>
      </c>
      <c r="O46">
        <v>0.71099999999999997</v>
      </c>
      <c r="P46">
        <v>0.24099999999999999</v>
      </c>
      <c r="Q46">
        <v>4.2999999999999997E-2</v>
      </c>
      <c r="R46">
        <v>3.0000000000000001E-3</v>
      </c>
      <c r="S46">
        <v>2E-3</v>
      </c>
      <c r="T46" s="1" t="s">
        <v>534</v>
      </c>
    </row>
    <row r="47" spans="1:20" x14ac:dyDescent="0.2">
      <c r="A47" s="1" t="s">
        <v>535</v>
      </c>
      <c r="B47" s="1" t="s">
        <v>536</v>
      </c>
      <c r="C47" s="1" t="s">
        <v>537</v>
      </c>
      <c r="D47" s="1" t="s">
        <v>538</v>
      </c>
      <c r="E47" s="1" t="s">
        <v>539</v>
      </c>
      <c r="F47" s="1" t="s">
        <v>540</v>
      </c>
      <c r="G47" s="1" t="s">
        <v>541</v>
      </c>
      <c r="H47" s="1" t="s">
        <v>542</v>
      </c>
      <c r="I47" s="1" t="s">
        <v>543</v>
      </c>
      <c r="J47" s="1" t="s">
        <v>544</v>
      </c>
      <c r="K47" s="1" t="s">
        <v>545</v>
      </c>
      <c r="L47" s="1" t="s">
        <v>546</v>
      </c>
      <c r="M47">
        <v>9.1</v>
      </c>
      <c r="N47">
        <v>1424194</v>
      </c>
      <c r="O47">
        <v>0.61599999999999999</v>
      </c>
      <c r="P47">
        <v>0.313</v>
      </c>
      <c r="Q47">
        <v>6.4000000000000001E-2</v>
      </c>
      <c r="R47">
        <v>4.0000000000000001E-3</v>
      </c>
      <c r="S47">
        <v>2E-3</v>
      </c>
      <c r="T47" s="1" t="s">
        <v>547</v>
      </c>
    </row>
    <row r="48" spans="1:20" x14ac:dyDescent="0.2">
      <c r="A48" s="1" t="s">
        <v>548</v>
      </c>
      <c r="B48" s="1" t="s">
        <v>549</v>
      </c>
      <c r="C48" s="1" t="s">
        <v>550</v>
      </c>
      <c r="D48" s="1" t="s">
        <v>551</v>
      </c>
      <c r="E48" s="1" t="s">
        <v>552</v>
      </c>
      <c r="F48" s="1" t="s">
        <v>553</v>
      </c>
      <c r="G48" s="1" t="s">
        <v>554</v>
      </c>
      <c r="H48" s="1" t="s">
        <v>555</v>
      </c>
      <c r="I48" s="1" t="s">
        <v>556</v>
      </c>
      <c r="J48" s="1" t="s">
        <v>557</v>
      </c>
      <c r="K48" s="1" t="s">
        <v>558</v>
      </c>
      <c r="L48" s="1" t="s">
        <v>559</v>
      </c>
      <c r="M48">
        <v>9.3000000000000007</v>
      </c>
      <c r="N48">
        <v>699694</v>
      </c>
      <c r="O48">
        <v>0.68300000000000005</v>
      </c>
      <c r="P48">
        <v>0.27400000000000002</v>
      </c>
      <c r="Q48">
        <v>0.04</v>
      </c>
      <c r="R48">
        <v>2E-3</v>
      </c>
      <c r="S48">
        <v>2E-3</v>
      </c>
      <c r="T48" s="1" t="s">
        <v>560</v>
      </c>
    </row>
    <row r="49" spans="1:20" x14ac:dyDescent="0.2">
      <c r="A49" s="1" t="s">
        <v>561</v>
      </c>
      <c r="B49" s="1" t="s">
        <v>562</v>
      </c>
      <c r="C49" s="1" t="s">
        <v>386</v>
      </c>
      <c r="D49" s="1" t="s">
        <v>563</v>
      </c>
      <c r="E49" s="1" t="s">
        <v>564</v>
      </c>
      <c r="F49" s="1" t="s">
        <v>389</v>
      </c>
      <c r="G49" s="1" t="s">
        <v>390</v>
      </c>
      <c r="H49" s="1" t="s">
        <v>565</v>
      </c>
      <c r="I49" s="1" t="s">
        <v>566</v>
      </c>
      <c r="J49" s="1" t="s">
        <v>567</v>
      </c>
      <c r="K49" s="1" t="s">
        <v>568</v>
      </c>
      <c r="L49" s="1" t="s">
        <v>569</v>
      </c>
      <c r="M49">
        <v>9.1999999999999993</v>
      </c>
      <c r="N49">
        <v>808176</v>
      </c>
      <c r="O49">
        <v>0.66800000000000004</v>
      </c>
      <c r="P49">
        <v>0.27100000000000002</v>
      </c>
      <c r="Q49">
        <v>5.6000000000000001E-2</v>
      </c>
      <c r="R49">
        <v>4.0000000000000001E-3</v>
      </c>
      <c r="S49">
        <v>1E-3</v>
      </c>
      <c r="T49" s="1" t="s">
        <v>570</v>
      </c>
    </row>
    <row r="50" spans="1:20" x14ac:dyDescent="0.2">
      <c r="A50" s="1" t="s">
        <v>571</v>
      </c>
      <c r="B50" s="1" t="s">
        <v>572</v>
      </c>
      <c r="C50" s="1" t="s">
        <v>250</v>
      </c>
      <c r="D50" s="1" t="s">
        <v>251</v>
      </c>
      <c r="E50" s="1" t="s">
        <v>573</v>
      </c>
      <c r="F50" s="1" t="s">
        <v>253</v>
      </c>
      <c r="G50" s="1" t="s">
        <v>254</v>
      </c>
      <c r="H50" s="1" t="s">
        <v>255</v>
      </c>
      <c r="I50" s="1" t="s">
        <v>574</v>
      </c>
      <c r="J50" s="1" t="s">
        <v>575</v>
      </c>
      <c r="K50" s="1" t="s">
        <v>576</v>
      </c>
      <c r="L50" s="1" t="s">
        <v>577</v>
      </c>
      <c r="M50">
        <v>9</v>
      </c>
      <c r="N50">
        <v>1293498</v>
      </c>
      <c r="O50">
        <v>0.60499999999999998</v>
      </c>
      <c r="P50">
        <v>0.314</v>
      </c>
      <c r="Q50">
        <v>7.2999999999999995E-2</v>
      </c>
      <c r="R50">
        <v>6.0000000000000001E-3</v>
      </c>
      <c r="S50">
        <v>2E-3</v>
      </c>
      <c r="T50" s="1" t="s">
        <v>578</v>
      </c>
    </row>
    <row r="51" spans="1:20" x14ac:dyDescent="0.2">
      <c r="A51" s="1" t="s">
        <v>579</v>
      </c>
      <c r="B51" s="1" t="s">
        <v>580</v>
      </c>
      <c r="C51" s="1" t="s">
        <v>130</v>
      </c>
      <c r="D51" s="1" t="s">
        <v>581</v>
      </c>
      <c r="E51" s="1" t="s">
        <v>582</v>
      </c>
      <c r="F51" s="1" t="s">
        <v>156</v>
      </c>
      <c r="G51" s="1" t="s">
        <v>26</v>
      </c>
      <c r="H51" s="1" t="s">
        <v>583</v>
      </c>
      <c r="I51" s="1" t="s">
        <v>584</v>
      </c>
      <c r="J51" s="1" t="s">
        <v>585</v>
      </c>
      <c r="K51" s="1" t="s">
        <v>586</v>
      </c>
      <c r="L51" s="1" t="s">
        <v>587</v>
      </c>
      <c r="M51">
        <v>9.1999999999999993</v>
      </c>
      <c r="N51">
        <v>807759</v>
      </c>
      <c r="O51">
        <v>0.66300000000000003</v>
      </c>
      <c r="P51">
        <v>0.27400000000000002</v>
      </c>
      <c r="Q51">
        <v>5.7000000000000002E-2</v>
      </c>
      <c r="R51">
        <v>5.0000000000000001E-3</v>
      </c>
      <c r="S51">
        <v>2E-3</v>
      </c>
      <c r="T51" s="1" t="s">
        <v>588</v>
      </c>
    </row>
    <row r="52" spans="1:20" x14ac:dyDescent="0.2">
      <c r="A52" s="1" t="s">
        <v>589</v>
      </c>
      <c r="B52" s="1" t="s">
        <v>590</v>
      </c>
      <c r="C52" s="1" t="s">
        <v>591</v>
      </c>
      <c r="D52" s="1" t="s">
        <v>592</v>
      </c>
      <c r="E52" s="1" t="s">
        <v>593</v>
      </c>
      <c r="F52" s="1" t="s">
        <v>156</v>
      </c>
      <c r="G52" s="1" t="s">
        <v>26</v>
      </c>
      <c r="H52" s="1" t="s">
        <v>27</v>
      </c>
      <c r="I52" s="1" t="s">
        <v>594</v>
      </c>
      <c r="J52" s="1" t="s">
        <v>595</v>
      </c>
      <c r="K52" s="1" t="s">
        <v>596</v>
      </c>
      <c r="L52" s="1" t="s">
        <v>597</v>
      </c>
      <c r="M52">
        <v>9.1</v>
      </c>
      <c r="N52">
        <v>961586</v>
      </c>
      <c r="O52">
        <v>0.63200000000000001</v>
      </c>
      <c r="P52">
        <v>0.30099999999999999</v>
      </c>
      <c r="Q52">
        <v>6.0999999999999999E-2</v>
      </c>
      <c r="R52">
        <v>5.0000000000000001E-3</v>
      </c>
      <c r="S52">
        <v>1E-3</v>
      </c>
      <c r="T52" s="1" t="s">
        <v>598</v>
      </c>
    </row>
    <row r="53" spans="1:20" x14ac:dyDescent="0.2">
      <c r="A53" s="1" t="s">
        <v>599</v>
      </c>
      <c r="B53" s="1" t="s">
        <v>600</v>
      </c>
      <c r="C53" s="1" t="s">
        <v>601</v>
      </c>
      <c r="D53" s="1" t="s">
        <v>602</v>
      </c>
      <c r="E53" s="1" t="s">
        <v>603</v>
      </c>
      <c r="F53" s="1" t="s">
        <v>604</v>
      </c>
      <c r="G53" s="1" t="s">
        <v>605</v>
      </c>
      <c r="H53" s="1" t="s">
        <v>606</v>
      </c>
      <c r="I53" s="1" t="s">
        <v>607</v>
      </c>
      <c r="J53" s="1" t="s">
        <v>608</v>
      </c>
      <c r="K53" s="1" t="s">
        <v>609</v>
      </c>
      <c r="L53" s="1" t="s">
        <v>610</v>
      </c>
      <c r="M53">
        <v>8.9</v>
      </c>
      <c r="N53">
        <v>1776896</v>
      </c>
      <c r="O53">
        <v>0.55000000000000004</v>
      </c>
      <c r="P53">
        <v>0.373</v>
      </c>
      <c r="Q53">
        <v>7.0999999999999994E-2</v>
      </c>
      <c r="R53">
        <v>4.0000000000000001E-3</v>
      </c>
      <c r="S53">
        <v>1E-3</v>
      </c>
      <c r="T53" s="1" t="s">
        <v>611</v>
      </c>
    </row>
    <row r="54" spans="1:20" x14ac:dyDescent="0.2">
      <c r="A54" s="1" t="s">
        <v>612</v>
      </c>
      <c r="B54" s="1" t="s">
        <v>613</v>
      </c>
      <c r="C54" s="1" t="s">
        <v>614</v>
      </c>
      <c r="D54" s="1" t="s">
        <v>615</v>
      </c>
      <c r="E54" s="1" t="s">
        <v>616</v>
      </c>
      <c r="F54" s="1" t="s">
        <v>617</v>
      </c>
      <c r="G54" s="1" t="s">
        <v>402</v>
      </c>
      <c r="H54" s="1" t="s">
        <v>40</v>
      </c>
      <c r="I54" s="1" t="s">
        <v>618</v>
      </c>
      <c r="J54" s="1" t="s">
        <v>619</v>
      </c>
      <c r="K54" s="1" t="s">
        <v>620</v>
      </c>
      <c r="L54" s="1" t="s">
        <v>621</v>
      </c>
      <c r="M54">
        <v>9.4</v>
      </c>
      <c r="N54">
        <v>475690</v>
      </c>
      <c r="O54">
        <v>0.748</v>
      </c>
      <c r="P54">
        <v>0.20799999999999999</v>
      </c>
      <c r="Q54">
        <v>0.04</v>
      </c>
      <c r="R54">
        <v>3.0000000000000001E-3</v>
      </c>
      <c r="S54">
        <v>2E-3</v>
      </c>
      <c r="T54" s="1" t="s">
        <v>622</v>
      </c>
    </row>
    <row r="55" spans="1:20" x14ac:dyDescent="0.2">
      <c r="A55" s="1" t="s">
        <v>623</v>
      </c>
      <c r="B55" s="1" t="s">
        <v>624</v>
      </c>
      <c r="C55" s="1" t="s">
        <v>625</v>
      </c>
      <c r="D55" s="1" t="s">
        <v>626</v>
      </c>
      <c r="E55" s="1" t="s">
        <v>627</v>
      </c>
      <c r="F55" s="1" t="s">
        <v>357</v>
      </c>
      <c r="G55" s="1" t="s">
        <v>26</v>
      </c>
      <c r="H55" s="1" t="s">
        <v>628</v>
      </c>
      <c r="I55" s="1" t="s">
        <v>629</v>
      </c>
      <c r="J55" s="1" t="s">
        <v>630</v>
      </c>
      <c r="K55" s="1" t="s">
        <v>631</v>
      </c>
      <c r="L55" s="1" t="s">
        <v>632</v>
      </c>
      <c r="M55">
        <v>9.1</v>
      </c>
      <c r="N55">
        <v>1001420</v>
      </c>
      <c r="O55">
        <v>0.60799999999999998</v>
      </c>
      <c r="P55">
        <v>0.32500000000000001</v>
      </c>
      <c r="Q55">
        <v>6.4000000000000001E-2</v>
      </c>
      <c r="R55">
        <v>3.0000000000000001E-3</v>
      </c>
      <c r="S55">
        <v>1E-3</v>
      </c>
      <c r="T55" s="1" t="s">
        <v>633</v>
      </c>
    </row>
    <row r="56" spans="1:20" x14ac:dyDescent="0.2">
      <c r="A56" s="1" t="s">
        <v>634</v>
      </c>
      <c r="B56" s="1" t="s">
        <v>635</v>
      </c>
      <c r="C56" s="1" t="s">
        <v>636</v>
      </c>
      <c r="D56" s="1" t="s">
        <v>637</v>
      </c>
      <c r="E56" s="1" t="s">
        <v>638</v>
      </c>
      <c r="F56" s="1" t="s">
        <v>639</v>
      </c>
      <c r="G56" s="1" t="s">
        <v>26</v>
      </c>
      <c r="H56" s="1" t="s">
        <v>27</v>
      </c>
      <c r="I56" s="1" t="s">
        <v>640</v>
      </c>
      <c r="J56" s="1" t="s">
        <v>641</v>
      </c>
      <c r="K56" s="1" t="s">
        <v>642</v>
      </c>
      <c r="L56" s="1" t="s">
        <v>643</v>
      </c>
      <c r="M56">
        <v>9.1</v>
      </c>
      <c r="N56">
        <v>894775</v>
      </c>
      <c r="O56">
        <v>0.63300000000000001</v>
      </c>
      <c r="P56">
        <v>0.29799999999999999</v>
      </c>
      <c r="Q56">
        <v>6.3E-2</v>
      </c>
      <c r="R56">
        <v>5.0000000000000001E-3</v>
      </c>
      <c r="S56">
        <v>1E-3</v>
      </c>
      <c r="T56" s="1" t="s">
        <v>644</v>
      </c>
    </row>
    <row r="57" spans="1:20" x14ac:dyDescent="0.2">
      <c r="A57" s="1" t="s">
        <v>645</v>
      </c>
      <c r="B57" s="1" t="s">
        <v>646</v>
      </c>
      <c r="C57" s="1" t="s">
        <v>386</v>
      </c>
      <c r="D57" s="1" t="s">
        <v>387</v>
      </c>
      <c r="E57" s="1" t="s">
        <v>647</v>
      </c>
      <c r="F57" s="1" t="s">
        <v>389</v>
      </c>
      <c r="G57" s="1" t="s">
        <v>648</v>
      </c>
      <c r="H57" s="1" t="s">
        <v>649</v>
      </c>
      <c r="I57" s="1" t="s">
        <v>650</v>
      </c>
      <c r="J57" s="1" t="s">
        <v>651</v>
      </c>
      <c r="K57" s="1" t="s">
        <v>652</v>
      </c>
      <c r="L57" s="1" t="s">
        <v>653</v>
      </c>
      <c r="M57">
        <v>9.1</v>
      </c>
      <c r="N57">
        <v>906821</v>
      </c>
      <c r="O57">
        <v>0.63700000000000001</v>
      </c>
      <c r="P57">
        <v>0.28699999999999998</v>
      </c>
      <c r="Q57">
        <v>6.8000000000000005E-2</v>
      </c>
      <c r="R57">
        <v>6.0000000000000001E-3</v>
      </c>
      <c r="S57">
        <v>2E-3</v>
      </c>
      <c r="T57" s="1" t="s">
        <v>654</v>
      </c>
    </row>
    <row r="58" spans="1:20" x14ac:dyDescent="0.2">
      <c r="A58" s="1" t="s">
        <v>655</v>
      </c>
      <c r="B58" s="1" t="s">
        <v>656</v>
      </c>
      <c r="C58" s="1" t="s">
        <v>274</v>
      </c>
      <c r="D58" s="1" t="s">
        <v>657</v>
      </c>
      <c r="E58" s="1" t="s">
        <v>658</v>
      </c>
      <c r="F58" s="1" t="s">
        <v>25</v>
      </c>
      <c r="G58" s="1" t="s">
        <v>26</v>
      </c>
      <c r="H58" s="1" t="s">
        <v>659</v>
      </c>
      <c r="I58" s="1" t="s">
        <v>660</v>
      </c>
      <c r="J58" s="1" t="s">
        <v>661</v>
      </c>
      <c r="K58" s="1" t="s">
        <v>662</v>
      </c>
      <c r="L58" s="1" t="s">
        <v>663</v>
      </c>
      <c r="M58">
        <v>9.3000000000000007</v>
      </c>
      <c r="N58">
        <v>597773</v>
      </c>
      <c r="O58">
        <v>0.68899999999999995</v>
      </c>
      <c r="P58">
        <v>0.26100000000000001</v>
      </c>
      <c r="Q58">
        <v>4.4999999999999998E-2</v>
      </c>
      <c r="R58">
        <v>3.0000000000000001E-3</v>
      </c>
      <c r="S58">
        <v>2E-3</v>
      </c>
      <c r="T58" s="1" t="s">
        <v>664</v>
      </c>
    </row>
    <row r="59" spans="1:20" x14ac:dyDescent="0.2">
      <c r="A59" s="1" t="s">
        <v>665</v>
      </c>
      <c r="B59" s="1" t="s">
        <v>666</v>
      </c>
      <c r="C59" s="1" t="s">
        <v>165</v>
      </c>
      <c r="D59" s="1" t="s">
        <v>667</v>
      </c>
      <c r="E59" s="1" t="s">
        <v>668</v>
      </c>
      <c r="F59" s="1" t="s">
        <v>51</v>
      </c>
      <c r="G59" s="1" t="s">
        <v>669</v>
      </c>
      <c r="H59" s="1" t="s">
        <v>670</v>
      </c>
      <c r="I59" s="1" t="s">
        <v>671</v>
      </c>
      <c r="J59" s="1" t="s">
        <v>672</v>
      </c>
      <c r="K59" s="1" t="s">
        <v>673</v>
      </c>
      <c r="L59" s="1" t="s">
        <v>674</v>
      </c>
      <c r="M59">
        <v>9.1999999999999993</v>
      </c>
      <c r="N59">
        <v>712494</v>
      </c>
      <c r="O59">
        <v>0.66100000000000003</v>
      </c>
      <c r="P59">
        <v>0.27900000000000003</v>
      </c>
      <c r="Q59">
        <v>5.3999999999999999E-2</v>
      </c>
      <c r="R59">
        <v>4.0000000000000001E-3</v>
      </c>
      <c r="S59">
        <v>1E-3</v>
      </c>
      <c r="T59" s="1" t="s">
        <v>675</v>
      </c>
    </row>
    <row r="60" spans="1:20" x14ac:dyDescent="0.2">
      <c r="A60" s="1" t="s">
        <v>676</v>
      </c>
      <c r="B60" s="1" t="s">
        <v>677</v>
      </c>
      <c r="C60" s="1" t="s">
        <v>678</v>
      </c>
      <c r="D60" s="1" t="s">
        <v>679</v>
      </c>
      <c r="E60" s="1" t="s">
        <v>680</v>
      </c>
      <c r="F60" s="1" t="s">
        <v>681</v>
      </c>
      <c r="G60" s="1" t="s">
        <v>26</v>
      </c>
      <c r="H60" s="1" t="s">
        <v>682</v>
      </c>
      <c r="I60" s="1" t="s">
        <v>683</v>
      </c>
      <c r="J60" s="1" t="s">
        <v>684</v>
      </c>
      <c r="K60" s="1" t="s">
        <v>685</v>
      </c>
      <c r="L60" s="1" t="s">
        <v>686</v>
      </c>
      <c r="M60">
        <v>9.1</v>
      </c>
      <c r="N60">
        <v>907044</v>
      </c>
      <c r="O60">
        <v>0.61499999999999999</v>
      </c>
      <c r="P60">
        <v>0.31900000000000001</v>
      </c>
      <c r="Q60">
        <v>6.2E-2</v>
      </c>
      <c r="R60">
        <v>3.0000000000000001E-3</v>
      </c>
      <c r="S60">
        <v>1E-3</v>
      </c>
      <c r="T60" s="1" t="s">
        <v>687</v>
      </c>
    </row>
    <row r="61" spans="1:20" x14ac:dyDescent="0.2">
      <c r="A61" s="1" t="s">
        <v>688</v>
      </c>
      <c r="B61" s="1" t="s">
        <v>689</v>
      </c>
      <c r="C61" s="1" t="s">
        <v>690</v>
      </c>
      <c r="D61" s="1" t="s">
        <v>691</v>
      </c>
      <c r="E61" s="1" t="s">
        <v>692</v>
      </c>
      <c r="F61" s="1" t="s">
        <v>156</v>
      </c>
      <c r="G61" s="1" t="s">
        <v>266</v>
      </c>
      <c r="H61" s="1" t="s">
        <v>267</v>
      </c>
      <c r="I61" s="1" t="s">
        <v>693</v>
      </c>
      <c r="J61" s="1" t="s">
        <v>544</v>
      </c>
      <c r="K61" s="1" t="s">
        <v>694</v>
      </c>
      <c r="L61" s="1" t="s">
        <v>695</v>
      </c>
      <c r="M61">
        <v>9.1999999999999993</v>
      </c>
      <c r="N61">
        <v>628913</v>
      </c>
      <c r="O61">
        <v>0.66500000000000004</v>
      </c>
      <c r="P61">
        <v>0.28699999999999998</v>
      </c>
      <c r="Q61">
        <v>4.4999999999999998E-2</v>
      </c>
      <c r="R61">
        <v>3.0000000000000001E-3</v>
      </c>
      <c r="S61">
        <v>1E-3</v>
      </c>
      <c r="T61" s="1" t="s">
        <v>696</v>
      </c>
    </row>
    <row r="62" spans="1:20" x14ac:dyDescent="0.2">
      <c r="A62" s="1" t="s">
        <v>697</v>
      </c>
      <c r="B62" s="1" t="s">
        <v>698</v>
      </c>
      <c r="C62" s="1" t="s">
        <v>537</v>
      </c>
      <c r="D62" s="1" t="s">
        <v>699</v>
      </c>
      <c r="E62" s="1" t="s">
        <v>700</v>
      </c>
      <c r="F62" s="1" t="s">
        <v>701</v>
      </c>
      <c r="G62" s="1" t="s">
        <v>702</v>
      </c>
      <c r="H62" s="1" t="s">
        <v>703</v>
      </c>
      <c r="I62" s="1" t="s">
        <v>704</v>
      </c>
      <c r="J62" s="1" t="s">
        <v>705</v>
      </c>
      <c r="K62" s="1" t="s">
        <v>706</v>
      </c>
      <c r="L62" s="1" t="s">
        <v>707</v>
      </c>
      <c r="M62">
        <v>9.1999999999999993</v>
      </c>
      <c r="N62">
        <v>672301</v>
      </c>
      <c r="O62">
        <v>0.64300000000000002</v>
      </c>
      <c r="P62">
        <v>0.30599999999999999</v>
      </c>
      <c r="Q62">
        <v>4.7E-2</v>
      </c>
      <c r="R62">
        <v>3.0000000000000001E-3</v>
      </c>
      <c r="S62">
        <v>1E-3</v>
      </c>
      <c r="T62" s="1" t="s">
        <v>708</v>
      </c>
    </row>
    <row r="63" spans="1:20" x14ac:dyDescent="0.2">
      <c r="A63" s="1" t="s">
        <v>709</v>
      </c>
      <c r="B63" s="1" t="s">
        <v>710</v>
      </c>
      <c r="C63" s="1" t="s">
        <v>711</v>
      </c>
      <c r="D63" s="1" t="s">
        <v>712</v>
      </c>
      <c r="E63" s="1" t="s">
        <v>713</v>
      </c>
      <c r="F63" s="1" t="s">
        <v>714</v>
      </c>
      <c r="G63" s="1" t="s">
        <v>26</v>
      </c>
      <c r="H63" s="1" t="s">
        <v>27</v>
      </c>
      <c r="I63" s="1" t="s">
        <v>715</v>
      </c>
      <c r="J63" s="1" t="s">
        <v>716</v>
      </c>
      <c r="K63" s="1" t="s">
        <v>717</v>
      </c>
      <c r="L63" s="1" t="s">
        <v>718</v>
      </c>
      <c r="M63">
        <v>9</v>
      </c>
      <c r="N63">
        <v>911079</v>
      </c>
      <c r="O63">
        <v>0.61799999999999999</v>
      </c>
      <c r="P63">
        <v>0.29899999999999999</v>
      </c>
      <c r="Q63">
        <v>7.1999999999999995E-2</v>
      </c>
      <c r="R63">
        <v>8.0000000000000002E-3</v>
      </c>
      <c r="S63">
        <v>4.0000000000000001E-3</v>
      </c>
      <c r="T63" s="1" t="s">
        <v>719</v>
      </c>
    </row>
    <row r="64" spans="1:20" x14ac:dyDescent="0.2">
      <c r="A64" s="1" t="s">
        <v>720</v>
      </c>
      <c r="B64" s="1" t="s">
        <v>721</v>
      </c>
      <c r="C64" s="1" t="s">
        <v>711</v>
      </c>
      <c r="D64" s="1" t="s">
        <v>722</v>
      </c>
      <c r="E64" s="1" t="s">
        <v>723</v>
      </c>
      <c r="F64" s="1" t="s">
        <v>724</v>
      </c>
      <c r="G64" s="1" t="s">
        <v>26</v>
      </c>
      <c r="H64" s="1" t="s">
        <v>725</v>
      </c>
      <c r="I64" s="1" t="s">
        <v>726</v>
      </c>
      <c r="J64" s="1" t="s">
        <v>727</v>
      </c>
      <c r="K64" s="1" t="s">
        <v>728</v>
      </c>
      <c r="L64" s="1" t="s">
        <v>729</v>
      </c>
      <c r="M64">
        <v>9</v>
      </c>
      <c r="N64">
        <v>1049966</v>
      </c>
      <c r="O64">
        <v>0.58399999999999996</v>
      </c>
      <c r="P64">
        <v>0.33600000000000002</v>
      </c>
      <c r="Q64">
        <v>7.3999999999999996E-2</v>
      </c>
      <c r="R64">
        <v>5.0000000000000001E-3</v>
      </c>
      <c r="S64">
        <v>1E-3</v>
      </c>
      <c r="T64" s="1" t="s">
        <v>730</v>
      </c>
    </row>
    <row r="65" spans="1:20" x14ac:dyDescent="0.2">
      <c r="A65" s="1" t="s">
        <v>731</v>
      </c>
      <c r="B65" s="1" t="s">
        <v>732</v>
      </c>
      <c r="C65" s="1" t="s">
        <v>733</v>
      </c>
      <c r="D65" s="1" t="s">
        <v>734</v>
      </c>
      <c r="E65" s="1" t="s">
        <v>735</v>
      </c>
      <c r="F65" s="1" t="s">
        <v>736</v>
      </c>
      <c r="G65" s="1" t="s">
        <v>26</v>
      </c>
      <c r="H65" s="1" t="s">
        <v>27</v>
      </c>
      <c r="I65" s="1" t="s">
        <v>737</v>
      </c>
      <c r="J65" s="1" t="s">
        <v>738</v>
      </c>
      <c r="K65" s="1" t="s">
        <v>739</v>
      </c>
      <c r="L65" s="1" t="s">
        <v>740</v>
      </c>
      <c r="M65">
        <v>9.1</v>
      </c>
      <c r="N65">
        <v>817491</v>
      </c>
      <c r="O65">
        <v>0.60099999999999998</v>
      </c>
      <c r="P65">
        <v>0.33400000000000002</v>
      </c>
      <c r="Q65">
        <v>0.06</v>
      </c>
      <c r="R65">
        <v>4.0000000000000001E-3</v>
      </c>
      <c r="S65">
        <v>1E-3</v>
      </c>
      <c r="T65" s="1" t="s">
        <v>741</v>
      </c>
    </row>
    <row r="66" spans="1:20" x14ac:dyDescent="0.2">
      <c r="A66" s="1" t="s">
        <v>742</v>
      </c>
      <c r="B66" s="1" t="s">
        <v>743</v>
      </c>
      <c r="C66" s="1" t="s">
        <v>744</v>
      </c>
      <c r="D66" s="1" t="s">
        <v>745</v>
      </c>
      <c r="E66" s="1" t="s">
        <v>746</v>
      </c>
      <c r="F66" s="1" t="s">
        <v>747</v>
      </c>
      <c r="G66" s="1" t="s">
        <v>748</v>
      </c>
      <c r="H66" s="1" t="s">
        <v>301</v>
      </c>
      <c r="I66" s="1" t="s">
        <v>749</v>
      </c>
      <c r="J66" s="1" t="s">
        <v>750</v>
      </c>
      <c r="K66" s="1" t="s">
        <v>751</v>
      </c>
      <c r="L66" s="1" t="s">
        <v>752</v>
      </c>
      <c r="M66">
        <v>9.1999999999999993</v>
      </c>
      <c r="N66">
        <v>609022</v>
      </c>
      <c r="O66">
        <v>0.63700000000000001</v>
      </c>
      <c r="P66">
        <v>0.313</v>
      </c>
      <c r="Q66">
        <v>4.4999999999999998E-2</v>
      </c>
      <c r="R66">
        <v>3.0000000000000001E-3</v>
      </c>
      <c r="S66">
        <v>2E-3</v>
      </c>
      <c r="T66" s="1" t="s">
        <v>753</v>
      </c>
    </row>
    <row r="67" spans="1:20" x14ac:dyDescent="0.2">
      <c r="A67" s="1" t="s">
        <v>754</v>
      </c>
      <c r="B67" s="1" t="s">
        <v>755</v>
      </c>
      <c r="C67" s="1" t="s">
        <v>756</v>
      </c>
      <c r="D67" s="1" t="s">
        <v>756</v>
      </c>
      <c r="E67" s="1" t="s">
        <v>757</v>
      </c>
      <c r="F67" s="1" t="s">
        <v>758</v>
      </c>
      <c r="G67" s="1" t="s">
        <v>759</v>
      </c>
      <c r="H67" s="1" t="s">
        <v>760</v>
      </c>
      <c r="I67" s="1" t="s">
        <v>761</v>
      </c>
      <c r="J67" s="1" t="s">
        <v>762</v>
      </c>
      <c r="K67" s="1" t="s">
        <v>763</v>
      </c>
      <c r="L67" s="1" t="s">
        <v>764</v>
      </c>
      <c r="M67">
        <v>9.1999999999999993</v>
      </c>
      <c r="N67">
        <v>603544</v>
      </c>
      <c r="O67">
        <v>0.64600000000000002</v>
      </c>
      <c r="P67">
        <v>0.29399999999999998</v>
      </c>
      <c r="Q67">
        <v>5.3999999999999999E-2</v>
      </c>
      <c r="R67">
        <v>4.0000000000000001E-3</v>
      </c>
      <c r="S67">
        <v>2E-3</v>
      </c>
      <c r="T67" s="1" t="s">
        <v>765</v>
      </c>
    </row>
    <row r="68" spans="1:20" x14ac:dyDescent="0.2">
      <c r="A68" s="1" t="s">
        <v>766</v>
      </c>
      <c r="B68" s="1" t="s">
        <v>767</v>
      </c>
      <c r="C68" s="1" t="s">
        <v>768</v>
      </c>
      <c r="D68" s="1" t="s">
        <v>768</v>
      </c>
      <c r="E68" s="1" t="s">
        <v>769</v>
      </c>
      <c r="F68" s="1" t="s">
        <v>51</v>
      </c>
      <c r="G68" s="1" t="s">
        <v>73</v>
      </c>
      <c r="H68" s="1" t="s">
        <v>74</v>
      </c>
      <c r="I68" s="1" t="s">
        <v>770</v>
      </c>
      <c r="J68" s="1" t="s">
        <v>315</v>
      </c>
      <c r="K68" s="1" t="s">
        <v>771</v>
      </c>
      <c r="L68" s="1" t="s">
        <v>772</v>
      </c>
      <c r="M68">
        <v>8.9</v>
      </c>
      <c r="N68">
        <v>1210444</v>
      </c>
      <c r="O68">
        <v>0.56699999999999995</v>
      </c>
      <c r="P68">
        <v>0.32800000000000001</v>
      </c>
      <c r="Q68">
        <v>9.1999999999999998E-2</v>
      </c>
      <c r="R68">
        <v>8.9999999999999993E-3</v>
      </c>
      <c r="S68">
        <v>3.0000000000000001E-3</v>
      </c>
      <c r="T68" s="1" t="s">
        <v>773</v>
      </c>
    </row>
    <row r="69" spans="1:20" x14ac:dyDescent="0.2">
      <c r="A69" s="1" t="s">
        <v>774</v>
      </c>
      <c r="B69" s="1" t="s">
        <v>775</v>
      </c>
      <c r="C69" s="1" t="s">
        <v>776</v>
      </c>
      <c r="D69" s="1" t="s">
        <v>776</v>
      </c>
      <c r="E69" s="1" t="s">
        <v>777</v>
      </c>
      <c r="F69" s="1" t="s">
        <v>778</v>
      </c>
      <c r="G69" s="1" t="s">
        <v>779</v>
      </c>
      <c r="H69" s="1" t="s">
        <v>27</v>
      </c>
      <c r="I69" s="1" t="s">
        <v>780</v>
      </c>
      <c r="J69" s="1" t="s">
        <v>781</v>
      </c>
      <c r="K69" s="1" t="s">
        <v>782</v>
      </c>
      <c r="L69" s="1" t="s">
        <v>783</v>
      </c>
      <c r="M69">
        <v>9.1</v>
      </c>
      <c r="N69">
        <v>639131</v>
      </c>
      <c r="O69">
        <v>0.64200000000000002</v>
      </c>
      <c r="P69">
        <v>0.29199999999999998</v>
      </c>
      <c r="Q69">
        <v>5.8999999999999997E-2</v>
      </c>
      <c r="R69">
        <v>5.0000000000000001E-3</v>
      </c>
      <c r="S69">
        <v>2E-3</v>
      </c>
      <c r="T69" s="1" t="s">
        <v>784</v>
      </c>
    </row>
    <row r="70" spans="1:20" x14ac:dyDescent="0.2">
      <c r="A70" s="1" t="s">
        <v>785</v>
      </c>
      <c r="B70" s="1" t="s">
        <v>786</v>
      </c>
      <c r="C70" s="1" t="s">
        <v>787</v>
      </c>
      <c r="D70" s="1" t="s">
        <v>788</v>
      </c>
      <c r="E70" s="1" t="s">
        <v>789</v>
      </c>
      <c r="F70" s="1" t="s">
        <v>790</v>
      </c>
      <c r="G70" s="1" t="s">
        <v>26</v>
      </c>
      <c r="H70" s="1" t="s">
        <v>242</v>
      </c>
      <c r="I70" s="1" t="s">
        <v>791</v>
      </c>
      <c r="J70" s="1" t="s">
        <v>792</v>
      </c>
      <c r="K70" s="1" t="s">
        <v>793</v>
      </c>
      <c r="L70" s="1" t="s">
        <v>794</v>
      </c>
      <c r="M70">
        <v>9.1</v>
      </c>
      <c r="N70">
        <v>646138</v>
      </c>
      <c r="O70">
        <v>0.625</v>
      </c>
      <c r="P70">
        <v>0.309</v>
      </c>
      <c r="Q70">
        <v>6.0999999999999999E-2</v>
      </c>
      <c r="R70">
        <v>3.0000000000000001E-3</v>
      </c>
      <c r="S70">
        <v>1E-3</v>
      </c>
      <c r="T70" s="1" t="s">
        <v>795</v>
      </c>
    </row>
    <row r="71" spans="1:20" x14ac:dyDescent="0.2">
      <c r="A71" s="1" t="s">
        <v>796</v>
      </c>
      <c r="B71" s="1" t="s">
        <v>797</v>
      </c>
      <c r="C71" s="1" t="s">
        <v>798</v>
      </c>
      <c r="D71" s="1" t="s">
        <v>344</v>
      </c>
      <c r="E71" s="1" t="s">
        <v>799</v>
      </c>
      <c r="F71" s="1" t="s">
        <v>346</v>
      </c>
      <c r="G71" s="1" t="s">
        <v>121</v>
      </c>
      <c r="H71" s="1" t="s">
        <v>27</v>
      </c>
      <c r="I71" s="1" t="s">
        <v>800</v>
      </c>
      <c r="J71" s="1" t="s">
        <v>608</v>
      </c>
      <c r="K71" s="1" t="s">
        <v>801</v>
      </c>
      <c r="L71" s="1" t="s">
        <v>802</v>
      </c>
      <c r="M71">
        <v>9</v>
      </c>
      <c r="N71">
        <v>906455</v>
      </c>
      <c r="O71">
        <v>0.59799999999999998</v>
      </c>
      <c r="P71">
        <v>0.313</v>
      </c>
      <c r="Q71">
        <v>8.1000000000000003E-2</v>
      </c>
      <c r="R71">
        <v>6.0000000000000001E-3</v>
      </c>
      <c r="S71">
        <v>2E-3</v>
      </c>
      <c r="T71" s="1" t="s">
        <v>803</v>
      </c>
    </row>
    <row r="72" spans="1:20" x14ac:dyDescent="0.2">
      <c r="A72" s="1" t="s">
        <v>804</v>
      </c>
      <c r="B72" s="1" t="s">
        <v>805</v>
      </c>
      <c r="C72" s="1" t="s">
        <v>806</v>
      </c>
      <c r="D72" s="1" t="s">
        <v>806</v>
      </c>
      <c r="E72" s="1" t="s">
        <v>807</v>
      </c>
      <c r="F72" s="1" t="s">
        <v>241</v>
      </c>
      <c r="G72" s="1" t="s">
        <v>808</v>
      </c>
      <c r="H72" s="1" t="s">
        <v>809</v>
      </c>
      <c r="I72" s="1" t="s">
        <v>810</v>
      </c>
      <c r="J72" s="1" t="s">
        <v>811</v>
      </c>
      <c r="K72" s="1" t="s">
        <v>812</v>
      </c>
      <c r="L72" s="1" t="s">
        <v>813</v>
      </c>
      <c r="M72">
        <v>8.8000000000000007</v>
      </c>
      <c r="N72">
        <v>1365810</v>
      </c>
      <c r="O72">
        <v>0.48699999999999999</v>
      </c>
      <c r="P72">
        <v>0.41599999999999998</v>
      </c>
      <c r="Q72">
        <v>9.0999999999999998E-2</v>
      </c>
      <c r="R72">
        <v>5.0000000000000001E-3</v>
      </c>
      <c r="S72">
        <v>1E-3</v>
      </c>
      <c r="T72" s="1" t="s">
        <v>814</v>
      </c>
    </row>
    <row r="73" spans="1:20" x14ac:dyDescent="0.2">
      <c r="A73" s="1" t="s">
        <v>815</v>
      </c>
      <c r="B73" s="1" t="s">
        <v>816</v>
      </c>
      <c r="C73" s="1" t="s">
        <v>165</v>
      </c>
      <c r="D73" s="1" t="s">
        <v>817</v>
      </c>
      <c r="E73" s="1" t="s">
        <v>818</v>
      </c>
      <c r="F73" s="1" t="s">
        <v>819</v>
      </c>
      <c r="G73" s="1" t="s">
        <v>820</v>
      </c>
      <c r="H73" s="1" t="s">
        <v>821</v>
      </c>
      <c r="I73" s="1" t="s">
        <v>822</v>
      </c>
      <c r="J73" s="1" t="s">
        <v>823</v>
      </c>
      <c r="K73" s="1" t="s">
        <v>824</v>
      </c>
      <c r="L73" s="1" t="s">
        <v>825</v>
      </c>
      <c r="M73">
        <v>8.9</v>
      </c>
      <c r="N73">
        <v>1042065</v>
      </c>
      <c r="O73">
        <v>0.55400000000000005</v>
      </c>
      <c r="P73">
        <v>0.36499999999999999</v>
      </c>
      <c r="Q73">
        <v>7.3999999999999996E-2</v>
      </c>
      <c r="R73">
        <v>5.0000000000000001E-3</v>
      </c>
      <c r="S73">
        <v>2E-3</v>
      </c>
      <c r="T73" s="1" t="s">
        <v>826</v>
      </c>
    </row>
    <row r="74" spans="1:20" x14ac:dyDescent="0.2">
      <c r="A74" s="1" t="s">
        <v>827</v>
      </c>
      <c r="B74" s="1" t="s">
        <v>828</v>
      </c>
      <c r="C74" s="1" t="s">
        <v>58</v>
      </c>
      <c r="D74" s="1" t="s">
        <v>58</v>
      </c>
      <c r="E74" s="1" t="s">
        <v>829</v>
      </c>
      <c r="F74" s="1" t="s">
        <v>830</v>
      </c>
      <c r="G74" s="1" t="s">
        <v>26</v>
      </c>
      <c r="H74" s="1" t="s">
        <v>301</v>
      </c>
      <c r="I74" s="1" t="s">
        <v>831</v>
      </c>
      <c r="J74" s="1" t="s">
        <v>832</v>
      </c>
      <c r="K74" s="1" t="s">
        <v>833</v>
      </c>
      <c r="L74" s="1" t="s">
        <v>834</v>
      </c>
      <c r="M74">
        <v>8.8000000000000007</v>
      </c>
      <c r="N74">
        <v>1501313</v>
      </c>
      <c r="O74">
        <v>0.54200000000000004</v>
      </c>
      <c r="P74">
        <v>0.34899999999999998</v>
      </c>
      <c r="Q74">
        <v>9.9000000000000005E-2</v>
      </c>
      <c r="R74">
        <v>8.0000000000000002E-3</v>
      </c>
      <c r="S74">
        <v>3.0000000000000001E-3</v>
      </c>
      <c r="T74" s="1" t="s">
        <v>835</v>
      </c>
    </row>
    <row r="75" spans="1:20" x14ac:dyDescent="0.2">
      <c r="A75" s="1" t="s">
        <v>836</v>
      </c>
      <c r="B75" s="1" t="s">
        <v>837</v>
      </c>
      <c r="C75" s="1" t="s">
        <v>141</v>
      </c>
      <c r="D75" s="1" t="s">
        <v>838</v>
      </c>
      <c r="E75" s="1" t="s">
        <v>839</v>
      </c>
      <c r="F75" s="1" t="s">
        <v>747</v>
      </c>
      <c r="G75" s="1" t="s">
        <v>26</v>
      </c>
      <c r="H75" s="1" t="s">
        <v>840</v>
      </c>
      <c r="I75" s="1" t="s">
        <v>841</v>
      </c>
      <c r="J75" s="1" t="s">
        <v>113</v>
      </c>
      <c r="K75" s="1" t="s">
        <v>842</v>
      </c>
      <c r="L75" s="1" t="s">
        <v>843</v>
      </c>
      <c r="M75">
        <v>9.1</v>
      </c>
      <c r="N75">
        <v>688986</v>
      </c>
      <c r="O75">
        <v>0.60399999999999998</v>
      </c>
      <c r="P75">
        <v>0.32800000000000001</v>
      </c>
      <c r="Q75">
        <v>6.2E-2</v>
      </c>
      <c r="R75">
        <v>4.0000000000000001E-3</v>
      </c>
      <c r="S75">
        <v>2E-3</v>
      </c>
      <c r="T75" s="1" t="s">
        <v>844</v>
      </c>
    </row>
    <row r="76" spans="1:20" x14ac:dyDescent="0.2">
      <c r="A76" s="1" t="s">
        <v>845</v>
      </c>
      <c r="B76" s="1" t="s">
        <v>846</v>
      </c>
      <c r="C76" s="1" t="s">
        <v>847</v>
      </c>
      <c r="D76" s="1" t="s">
        <v>848</v>
      </c>
      <c r="E76" s="1" t="s">
        <v>849</v>
      </c>
      <c r="F76" s="1" t="s">
        <v>850</v>
      </c>
      <c r="G76" s="1" t="s">
        <v>39</v>
      </c>
      <c r="H76" s="1" t="s">
        <v>851</v>
      </c>
      <c r="I76" s="1" t="s">
        <v>852</v>
      </c>
      <c r="J76" s="1" t="s">
        <v>853</v>
      </c>
      <c r="K76" s="1" t="s">
        <v>854</v>
      </c>
      <c r="L76" s="1" t="s">
        <v>855</v>
      </c>
      <c r="M76">
        <v>8.9</v>
      </c>
      <c r="N76">
        <v>1240978</v>
      </c>
      <c r="O76">
        <v>0.54900000000000004</v>
      </c>
      <c r="P76">
        <v>0.34</v>
      </c>
      <c r="Q76">
        <v>0.10100000000000001</v>
      </c>
      <c r="R76">
        <v>8.0000000000000002E-3</v>
      </c>
      <c r="S76">
        <v>2E-3</v>
      </c>
      <c r="T76" s="1" t="s">
        <v>856</v>
      </c>
    </row>
    <row r="77" spans="1:20" x14ac:dyDescent="0.2">
      <c r="A77" s="1" t="s">
        <v>857</v>
      </c>
      <c r="B77" s="1" t="s">
        <v>858</v>
      </c>
      <c r="C77" s="1" t="s">
        <v>859</v>
      </c>
      <c r="D77" s="1" t="s">
        <v>344</v>
      </c>
      <c r="E77" s="1" t="s">
        <v>860</v>
      </c>
      <c r="F77" s="1" t="s">
        <v>346</v>
      </c>
      <c r="G77" s="1" t="s">
        <v>748</v>
      </c>
      <c r="H77" s="1" t="s">
        <v>27</v>
      </c>
      <c r="I77" s="1" t="s">
        <v>861</v>
      </c>
      <c r="J77" s="1" t="s">
        <v>862</v>
      </c>
      <c r="K77" s="1" t="s">
        <v>863</v>
      </c>
      <c r="L77" s="1" t="s">
        <v>864</v>
      </c>
      <c r="M77">
        <v>9</v>
      </c>
      <c r="N77">
        <v>823832</v>
      </c>
      <c r="O77">
        <v>0.57799999999999996</v>
      </c>
      <c r="P77">
        <v>0.34</v>
      </c>
      <c r="Q77">
        <v>7.8E-2</v>
      </c>
      <c r="R77">
        <v>4.0000000000000001E-3</v>
      </c>
      <c r="S77">
        <v>1E-3</v>
      </c>
      <c r="T77" s="1" t="s">
        <v>865</v>
      </c>
    </row>
    <row r="78" spans="1:20" x14ac:dyDescent="0.2">
      <c r="A78" s="1" t="s">
        <v>866</v>
      </c>
      <c r="B78" s="1" t="s">
        <v>867</v>
      </c>
      <c r="C78" s="1" t="s">
        <v>868</v>
      </c>
      <c r="D78" s="1" t="s">
        <v>868</v>
      </c>
      <c r="E78" s="1" t="s">
        <v>869</v>
      </c>
      <c r="F78" s="1" t="s">
        <v>870</v>
      </c>
      <c r="G78" s="1" t="s">
        <v>871</v>
      </c>
      <c r="H78" s="1" t="s">
        <v>872</v>
      </c>
      <c r="I78" s="1" t="s">
        <v>873</v>
      </c>
      <c r="J78" s="1" t="s">
        <v>874</v>
      </c>
      <c r="K78" s="1" t="s">
        <v>875</v>
      </c>
      <c r="L78" s="1" t="s">
        <v>876</v>
      </c>
      <c r="M78">
        <v>9.1999999999999993</v>
      </c>
      <c r="N78">
        <v>439572</v>
      </c>
      <c r="O78">
        <v>0.67</v>
      </c>
      <c r="P78">
        <v>0.28399999999999997</v>
      </c>
      <c r="Q78">
        <v>4.2000000000000003E-2</v>
      </c>
      <c r="R78">
        <v>2E-3</v>
      </c>
      <c r="S78">
        <v>1E-3</v>
      </c>
      <c r="T78" s="1" t="s">
        <v>877</v>
      </c>
    </row>
    <row r="79" spans="1:20" x14ac:dyDescent="0.2">
      <c r="A79" s="1" t="s">
        <v>878</v>
      </c>
      <c r="B79" s="1" t="s">
        <v>879</v>
      </c>
      <c r="C79" s="1" t="s">
        <v>880</v>
      </c>
      <c r="D79" s="1" t="s">
        <v>881</v>
      </c>
      <c r="E79" s="1" t="s">
        <v>882</v>
      </c>
      <c r="F79" s="1" t="s">
        <v>156</v>
      </c>
      <c r="G79" s="1" t="s">
        <v>26</v>
      </c>
      <c r="H79" s="1" t="s">
        <v>27</v>
      </c>
      <c r="I79" s="1" t="s">
        <v>883</v>
      </c>
      <c r="J79" s="1" t="s">
        <v>884</v>
      </c>
      <c r="K79" s="1" t="s">
        <v>885</v>
      </c>
      <c r="L79" s="1" t="s">
        <v>886</v>
      </c>
      <c r="M79">
        <v>9.1</v>
      </c>
      <c r="N79">
        <v>578552</v>
      </c>
      <c r="O79">
        <v>0.63500000000000001</v>
      </c>
      <c r="P79">
        <v>0.29699999999999999</v>
      </c>
      <c r="Q79">
        <v>0.06</v>
      </c>
      <c r="R79">
        <v>5.0000000000000001E-3</v>
      </c>
      <c r="S79">
        <v>2E-3</v>
      </c>
      <c r="T79" s="1" t="s">
        <v>887</v>
      </c>
    </row>
    <row r="80" spans="1:20" x14ac:dyDescent="0.2">
      <c r="A80" s="1" t="s">
        <v>888</v>
      </c>
      <c r="B80" s="1" t="s">
        <v>889</v>
      </c>
      <c r="C80" s="1" t="s">
        <v>890</v>
      </c>
      <c r="D80" s="1" t="s">
        <v>891</v>
      </c>
      <c r="E80" s="1" t="s">
        <v>892</v>
      </c>
      <c r="F80" s="1" t="s">
        <v>228</v>
      </c>
      <c r="G80" s="1" t="s">
        <v>26</v>
      </c>
      <c r="H80" s="1" t="s">
        <v>27</v>
      </c>
      <c r="I80" s="1" t="s">
        <v>893</v>
      </c>
      <c r="J80" s="1" t="s">
        <v>630</v>
      </c>
      <c r="K80" s="1" t="s">
        <v>833</v>
      </c>
      <c r="L80" s="1" t="s">
        <v>894</v>
      </c>
      <c r="M80">
        <v>8.9</v>
      </c>
      <c r="N80">
        <v>959729</v>
      </c>
      <c r="O80">
        <v>0.54700000000000004</v>
      </c>
      <c r="P80">
        <v>0.372</v>
      </c>
      <c r="Q80">
        <v>7.4999999999999997E-2</v>
      </c>
      <c r="R80">
        <v>4.0000000000000001E-3</v>
      </c>
      <c r="S80">
        <v>1E-3</v>
      </c>
      <c r="T80" s="1" t="s">
        <v>895</v>
      </c>
    </row>
    <row r="81" spans="1:20" x14ac:dyDescent="0.2">
      <c r="A81" s="1" t="s">
        <v>896</v>
      </c>
      <c r="B81" s="1" t="s">
        <v>897</v>
      </c>
      <c r="C81" s="1" t="s">
        <v>898</v>
      </c>
      <c r="D81" s="1" t="s">
        <v>899</v>
      </c>
      <c r="E81" s="1" t="s">
        <v>900</v>
      </c>
      <c r="F81" s="1" t="s">
        <v>901</v>
      </c>
      <c r="G81" s="1" t="s">
        <v>902</v>
      </c>
      <c r="H81" s="1" t="s">
        <v>903</v>
      </c>
      <c r="I81" s="1" t="s">
        <v>904</v>
      </c>
      <c r="J81" s="1" t="s">
        <v>905</v>
      </c>
      <c r="K81" s="1" t="s">
        <v>906</v>
      </c>
      <c r="L81" s="1" t="s">
        <v>907</v>
      </c>
      <c r="M81">
        <v>8.9</v>
      </c>
      <c r="N81">
        <v>1019622</v>
      </c>
      <c r="O81">
        <v>0.55200000000000005</v>
      </c>
      <c r="P81">
        <v>0.35899999999999999</v>
      </c>
      <c r="Q81">
        <v>8.1000000000000003E-2</v>
      </c>
      <c r="R81">
        <v>7.0000000000000001E-3</v>
      </c>
      <c r="S81">
        <v>2E-3</v>
      </c>
      <c r="T81" s="1" t="s">
        <v>908</v>
      </c>
    </row>
    <row r="82" spans="1:20" x14ac:dyDescent="0.2">
      <c r="A82" s="1" t="s">
        <v>909</v>
      </c>
      <c r="B82" s="1" t="s">
        <v>910</v>
      </c>
      <c r="C82" s="1" t="s">
        <v>911</v>
      </c>
      <c r="D82" s="1" t="s">
        <v>912</v>
      </c>
      <c r="E82" s="1" t="s">
        <v>913</v>
      </c>
      <c r="F82" s="1" t="s">
        <v>914</v>
      </c>
      <c r="G82" s="1" t="s">
        <v>499</v>
      </c>
      <c r="H82" s="1" t="s">
        <v>27</v>
      </c>
      <c r="I82" s="1" t="s">
        <v>915</v>
      </c>
      <c r="J82" s="1" t="s">
        <v>619</v>
      </c>
      <c r="K82" s="1" t="s">
        <v>833</v>
      </c>
      <c r="L82" s="1" t="s">
        <v>916</v>
      </c>
      <c r="M82">
        <v>8.9</v>
      </c>
      <c r="N82">
        <v>1007243</v>
      </c>
      <c r="O82">
        <v>0.53900000000000003</v>
      </c>
      <c r="P82">
        <v>0.374</v>
      </c>
      <c r="Q82">
        <v>0.08</v>
      </c>
      <c r="R82">
        <v>6.0000000000000001E-3</v>
      </c>
      <c r="S82">
        <v>2E-3</v>
      </c>
      <c r="T82" s="1" t="s">
        <v>917</v>
      </c>
    </row>
    <row r="83" spans="1:20" x14ac:dyDescent="0.2">
      <c r="A83" s="1" t="s">
        <v>918</v>
      </c>
      <c r="B83" s="1" t="s">
        <v>919</v>
      </c>
      <c r="C83" s="1" t="s">
        <v>920</v>
      </c>
      <c r="D83" s="1" t="s">
        <v>921</v>
      </c>
      <c r="E83" s="1" t="s">
        <v>922</v>
      </c>
      <c r="F83" s="1" t="s">
        <v>923</v>
      </c>
      <c r="G83" s="1" t="s">
        <v>26</v>
      </c>
      <c r="H83" s="1" t="s">
        <v>242</v>
      </c>
      <c r="I83" s="1" t="s">
        <v>924</v>
      </c>
      <c r="J83" s="1" t="s">
        <v>925</v>
      </c>
      <c r="K83" s="1" t="s">
        <v>926</v>
      </c>
      <c r="L83" s="1" t="s">
        <v>927</v>
      </c>
      <c r="M83">
        <v>8.9</v>
      </c>
      <c r="N83">
        <v>1051770</v>
      </c>
      <c r="O83">
        <v>0.52600000000000002</v>
      </c>
      <c r="P83">
        <v>0.39100000000000001</v>
      </c>
      <c r="Q83">
        <v>7.6999999999999999E-2</v>
      </c>
      <c r="R83">
        <v>5.0000000000000001E-3</v>
      </c>
      <c r="S83">
        <v>1E-3</v>
      </c>
      <c r="T83" s="1" t="s">
        <v>928</v>
      </c>
    </row>
    <row r="84" spans="1:20" x14ac:dyDescent="0.2">
      <c r="A84" s="1" t="s">
        <v>929</v>
      </c>
      <c r="B84" s="1" t="s">
        <v>930</v>
      </c>
      <c r="C84" s="1" t="s">
        <v>107</v>
      </c>
      <c r="D84" s="1" t="s">
        <v>931</v>
      </c>
      <c r="E84" s="1" t="s">
        <v>932</v>
      </c>
      <c r="F84" s="1" t="s">
        <v>923</v>
      </c>
      <c r="G84" s="1" t="s">
        <v>748</v>
      </c>
      <c r="H84" s="1" t="s">
        <v>27</v>
      </c>
      <c r="I84" s="1" t="s">
        <v>933</v>
      </c>
      <c r="J84" s="1" t="s">
        <v>608</v>
      </c>
      <c r="K84" s="1" t="s">
        <v>934</v>
      </c>
      <c r="L84" s="1" t="s">
        <v>935</v>
      </c>
      <c r="M84">
        <v>8.9</v>
      </c>
      <c r="N84">
        <v>918251</v>
      </c>
      <c r="O84">
        <v>0.54500000000000004</v>
      </c>
      <c r="P84">
        <v>0.36899999999999999</v>
      </c>
      <c r="Q84">
        <v>7.9000000000000001E-2</v>
      </c>
      <c r="R84">
        <v>6.0000000000000001E-3</v>
      </c>
      <c r="S84">
        <v>2E-3</v>
      </c>
      <c r="T84" s="1" t="s">
        <v>936</v>
      </c>
    </row>
    <row r="85" spans="1:20" x14ac:dyDescent="0.2">
      <c r="A85" s="1" t="s">
        <v>937</v>
      </c>
      <c r="B85" s="1" t="s">
        <v>938</v>
      </c>
      <c r="C85" s="1" t="s">
        <v>939</v>
      </c>
      <c r="D85" s="1" t="s">
        <v>940</v>
      </c>
      <c r="E85" s="1" t="s">
        <v>941</v>
      </c>
      <c r="F85" s="1" t="s">
        <v>156</v>
      </c>
      <c r="G85" s="1" t="s">
        <v>26</v>
      </c>
      <c r="H85" s="1" t="s">
        <v>27</v>
      </c>
      <c r="I85" s="1" t="s">
        <v>942</v>
      </c>
      <c r="J85" s="1" t="s">
        <v>490</v>
      </c>
      <c r="K85" s="1" t="s">
        <v>943</v>
      </c>
      <c r="L85" s="1" t="s">
        <v>944</v>
      </c>
      <c r="M85">
        <v>9</v>
      </c>
      <c r="N85">
        <v>774018</v>
      </c>
      <c r="O85">
        <v>0.56299999999999994</v>
      </c>
      <c r="P85">
        <v>0.35799999999999998</v>
      </c>
      <c r="Q85">
        <v>7.1999999999999995E-2</v>
      </c>
      <c r="R85">
        <v>5.0000000000000001E-3</v>
      </c>
      <c r="S85">
        <v>1E-3</v>
      </c>
      <c r="T85" s="1" t="s">
        <v>945</v>
      </c>
    </row>
    <row r="86" spans="1:20" x14ac:dyDescent="0.2">
      <c r="A86" s="1" t="s">
        <v>946</v>
      </c>
      <c r="B86" s="1" t="s">
        <v>947</v>
      </c>
      <c r="C86" s="1" t="s">
        <v>948</v>
      </c>
      <c r="D86" s="1" t="s">
        <v>949</v>
      </c>
      <c r="E86" s="1" t="s">
        <v>950</v>
      </c>
      <c r="F86" s="1" t="s">
        <v>156</v>
      </c>
      <c r="G86" s="1" t="s">
        <v>26</v>
      </c>
      <c r="H86" s="1" t="s">
        <v>27</v>
      </c>
      <c r="I86" s="1" t="s">
        <v>951</v>
      </c>
      <c r="J86" s="1" t="s">
        <v>207</v>
      </c>
      <c r="K86" s="1" t="s">
        <v>952</v>
      </c>
      <c r="L86" s="1" t="s">
        <v>953</v>
      </c>
      <c r="M86">
        <v>9</v>
      </c>
      <c r="N86">
        <v>671136</v>
      </c>
      <c r="O86">
        <v>0.59399999999999997</v>
      </c>
      <c r="P86">
        <v>0.32400000000000001</v>
      </c>
      <c r="Q86">
        <v>7.2999999999999995E-2</v>
      </c>
      <c r="R86">
        <v>7.0000000000000001E-3</v>
      </c>
      <c r="S86">
        <v>2E-3</v>
      </c>
      <c r="T86" s="1" t="s">
        <v>954</v>
      </c>
    </row>
    <row r="87" spans="1:20" x14ac:dyDescent="0.2">
      <c r="A87" s="1" t="s">
        <v>955</v>
      </c>
      <c r="B87" s="1" t="s">
        <v>956</v>
      </c>
      <c r="C87" s="1" t="s">
        <v>957</v>
      </c>
      <c r="D87" s="1" t="s">
        <v>958</v>
      </c>
      <c r="E87" s="1" t="s">
        <v>959</v>
      </c>
      <c r="F87" s="1" t="s">
        <v>778</v>
      </c>
      <c r="G87" s="1" t="s">
        <v>26</v>
      </c>
      <c r="H87" s="1" t="s">
        <v>960</v>
      </c>
      <c r="I87" s="1" t="s">
        <v>961</v>
      </c>
      <c r="J87" s="1" t="s">
        <v>962</v>
      </c>
      <c r="K87" s="1" t="s">
        <v>963</v>
      </c>
      <c r="L87" s="1" t="s">
        <v>964</v>
      </c>
      <c r="M87">
        <v>8.9</v>
      </c>
      <c r="N87">
        <v>902557</v>
      </c>
      <c r="O87">
        <v>0.55600000000000005</v>
      </c>
      <c r="P87">
        <v>0.34599999999999997</v>
      </c>
      <c r="Q87">
        <v>8.6999999999999994E-2</v>
      </c>
      <c r="R87">
        <v>8.0000000000000002E-3</v>
      </c>
      <c r="S87">
        <v>3.0000000000000001E-3</v>
      </c>
      <c r="T87" s="1" t="s">
        <v>965</v>
      </c>
    </row>
    <row r="88" spans="1:20" x14ac:dyDescent="0.2">
      <c r="A88" s="1" t="s">
        <v>966</v>
      </c>
      <c r="B88" s="1" t="s">
        <v>967</v>
      </c>
      <c r="C88" s="1" t="s">
        <v>968</v>
      </c>
      <c r="D88" s="1" t="s">
        <v>968</v>
      </c>
      <c r="E88" s="1" t="s">
        <v>969</v>
      </c>
      <c r="F88" s="1" t="s">
        <v>357</v>
      </c>
      <c r="G88" s="1" t="s">
        <v>26</v>
      </c>
      <c r="H88" s="1" t="s">
        <v>27</v>
      </c>
      <c r="I88" s="1" t="s">
        <v>970</v>
      </c>
      <c r="J88" s="1" t="s">
        <v>971</v>
      </c>
      <c r="K88" s="1" t="s">
        <v>972</v>
      </c>
      <c r="L88" s="1" t="s">
        <v>973</v>
      </c>
      <c r="M88">
        <v>9.3000000000000007</v>
      </c>
      <c r="N88">
        <v>325889</v>
      </c>
      <c r="O88">
        <v>0.71099999999999997</v>
      </c>
      <c r="P88">
        <v>0.248</v>
      </c>
      <c r="Q88">
        <v>3.6999999999999998E-2</v>
      </c>
      <c r="R88">
        <v>2E-3</v>
      </c>
      <c r="S88">
        <v>1E-3</v>
      </c>
      <c r="T88" s="1" t="s">
        <v>974</v>
      </c>
    </row>
    <row r="89" spans="1:20" x14ac:dyDescent="0.2">
      <c r="A89" s="1" t="s">
        <v>975</v>
      </c>
      <c r="B89" s="1" t="s">
        <v>976</v>
      </c>
      <c r="C89" s="1" t="s">
        <v>847</v>
      </c>
      <c r="D89" s="1" t="s">
        <v>977</v>
      </c>
      <c r="E89" s="1" t="s">
        <v>978</v>
      </c>
      <c r="F89" s="1" t="s">
        <v>357</v>
      </c>
      <c r="G89" s="1" t="s">
        <v>229</v>
      </c>
      <c r="H89" s="1" t="s">
        <v>230</v>
      </c>
      <c r="I89" s="1" t="s">
        <v>979</v>
      </c>
      <c r="J89" s="1" t="s">
        <v>874</v>
      </c>
      <c r="K89" s="1" t="s">
        <v>980</v>
      </c>
      <c r="L89" s="1" t="s">
        <v>981</v>
      </c>
      <c r="M89">
        <v>8.8000000000000007</v>
      </c>
      <c r="N89">
        <v>1033728</v>
      </c>
      <c r="O89">
        <v>0.52100000000000002</v>
      </c>
      <c r="P89">
        <v>0.38100000000000001</v>
      </c>
      <c r="Q89">
        <v>9.0999999999999998E-2</v>
      </c>
      <c r="R89">
        <v>6.0000000000000001E-3</v>
      </c>
      <c r="S89">
        <v>1E-3</v>
      </c>
      <c r="T89" s="1" t="s">
        <v>982</v>
      </c>
    </row>
    <row r="90" spans="1:20" x14ac:dyDescent="0.2">
      <c r="A90" s="1" t="s">
        <v>983</v>
      </c>
      <c r="B90" s="1" t="s">
        <v>984</v>
      </c>
      <c r="C90" s="1" t="s">
        <v>985</v>
      </c>
      <c r="D90" s="1" t="s">
        <v>985</v>
      </c>
      <c r="E90" s="1" t="s">
        <v>986</v>
      </c>
      <c r="F90" s="1" t="s">
        <v>38</v>
      </c>
      <c r="G90" s="1" t="s">
        <v>987</v>
      </c>
      <c r="H90" s="1" t="s">
        <v>988</v>
      </c>
      <c r="I90" s="1" t="s">
        <v>989</v>
      </c>
      <c r="J90" s="1" t="s">
        <v>426</v>
      </c>
      <c r="K90" s="1" t="s">
        <v>990</v>
      </c>
      <c r="L90" s="1" t="s">
        <v>991</v>
      </c>
      <c r="M90">
        <v>9</v>
      </c>
      <c r="N90">
        <v>674981</v>
      </c>
      <c r="O90">
        <v>0.58099999999999996</v>
      </c>
      <c r="P90">
        <v>0.33500000000000002</v>
      </c>
      <c r="Q90">
        <v>7.5999999999999998E-2</v>
      </c>
      <c r="R90">
        <v>6.0000000000000001E-3</v>
      </c>
      <c r="S90">
        <v>3.0000000000000001E-3</v>
      </c>
      <c r="T90" s="1" t="s">
        <v>992</v>
      </c>
    </row>
    <row r="91" spans="1:20" x14ac:dyDescent="0.2">
      <c r="A91" s="1" t="s">
        <v>993</v>
      </c>
      <c r="B91" s="1" t="s">
        <v>994</v>
      </c>
      <c r="C91" s="1" t="s">
        <v>343</v>
      </c>
      <c r="D91" s="1" t="s">
        <v>344</v>
      </c>
      <c r="E91" s="1" t="s">
        <v>995</v>
      </c>
      <c r="F91" s="1" t="s">
        <v>346</v>
      </c>
      <c r="G91" s="1" t="s">
        <v>748</v>
      </c>
      <c r="H91" s="1" t="s">
        <v>27</v>
      </c>
      <c r="I91" s="1" t="s">
        <v>996</v>
      </c>
      <c r="J91" s="1" t="s">
        <v>997</v>
      </c>
      <c r="K91" s="1" t="s">
        <v>998</v>
      </c>
      <c r="L91" s="1" t="s">
        <v>999</v>
      </c>
      <c r="M91">
        <v>8.9</v>
      </c>
      <c r="N91">
        <v>849521</v>
      </c>
      <c r="O91">
        <v>0.54</v>
      </c>
      <c r="P91">
        <v>0.36899999999999999</v>
      </c>
      <c r="Q91">
        <v>8.5999999999999993E-2</v>
      </c>
      <c r="R91">
        <v>4.0000000000000001E-3</v>
      </c>
      <c r="S91">
        <v>1E-3</v>
      </c>
      <c r="T91" s="1" t="s">
        <v>1000</v>
      </c>
    </row>
    <row r="92" spans="1:20" x14ac:dyDescent="0.2">
      <c r="A92" s="1" t="s">
        <v>1001</v>
      </c>
      <c r="B92" s="1" t="s">
        <v>1002</v>
      </c>
      <c r="C92" s="1" t="s">
        <v>1003</v>
      </c>
      <c r="D92" s="1" t="s">
        <v>1004</v>
      </c>
      <c r="E92" s="1" t="s">
        <v>1005</v>
      </c>
      <c r="F92" s="1" t="s">
        <v>1006</v>
      </c>
      <c r="G92" s="1" t="s">
        <v>26</v>
      </c>
      <c r="H92" s="1" t="s">
        <v>157</v>
      </c>
      <c r="I92" s="1" t="s">
        <v>1007</v>
      </c>
      <c r="J92" s="1" t="s">
        <v>1008</v>
      </c>
      <c r="K92" s="1" t="s">
        <v>1009</v>
      </c>
      <c r="L92" s="1" t="s">
        <v>1010</v>
      </c>
      <c r="M92">
        <v>9.3000000000000007</v>
      </c>
      <c r="N92">
        <v>371591</v>
      </c>
      <c r="O92">
        <v>0.71499999999999997</v>
      </c>
      <c r="P92">
        <v>0.22700000000000001</v>
      </c>
      <c r="Q92">
        <v>4.8000000000000001E-2</v>
      </c>
      <c r="R92">
        <v>6.0000000000000001E-3</v>
      </c>
      <c r="S92">
        <v>4.0000000000000001E-3</v>
      </c>
      <c r="T92" s="1" t="s">
        <v>1011</v>
      </c>
    </row>
    <row r="93" spans="1:20" x14ac:dyDescent="0.2">
      <c r="A93" s="1" t="s">
        <v>1012</v>
      </c>
      <c r="B93" s="1" t="s">
        <v>1013</v>
      </c>
      <c r="C93" s="1" t="s">
        <v>1014</v>
      </c>
      <c r="D93" s="1" t="s">
        <v>1015</v>
      </c>
      <c r="E93" s="1" t="s">
        <v>1016</v>
      </c>
      <c r="F93" s="1" t="s">
        <v>923</v>
      </c>
      <c r="G93" s="1" t="s">
        <v>26</v>
      </c>
      <c r="H93" s="1" t="s">
        <v>27</v>
      </c>
      <c r="I93" s="1" t="s">
        <v>1017</v>
      </c>
      <c r="J93" s="1" t="s">
        <v>359</v>
      </c>
      <c r="K93" s="1" t="s">
        <v>1018</v>
      </c>
      <c r="L93" s="1" t="s">
        <v>1019</v>
      </c>
      <c r="M93">
        <v>8.9</v>
      </c>
      <c r="N93">
        <v>892254</v>
      </c>
      <c r="O93">
        <v>0.52900000000000003</v>
      </c>
      <c r="P93">
        <v>0.38600000000000001</v>
      </c>
      <c r="Q93">
        <v>7.8E-2</v>
      </c>
      <c r="R93">
        <v>6.0000000000000001E-3</v>
      </c>
      <c r="S93">
        <v>2E-3</v>
      </c>
      <c r="T93" s="1" t="s">
        <v>1020</v>
      </c>
    </row>
    <row r="94" spans="1:20" x14ac:dyDescent="0.2">
      <c r="A94" s="1" t="s">
        <v>1021</v>
      </c>
      <c r="B94" s="1" t="s">
        <v>1022</v>
      </c>
      <c r="C94" s="1" t="s">
        <v>1023</v>
      </c>
      <c r="D94" s="1" t="s">
        <v>1024</v>
      </c>
      <c r="E94" s="1" t="s">
        <v>1025</v>
      </c>
      <c r="F94" s="1" t="s">
        <v>1026</v>
      </c>
      <c r="G94" s="1" t="s">
        <v>266</v>
      </c>
      <c r="H94" s="1" t="s">
        <v>1027</v>
      </c>
      <c r="I94" s="1" t="s">
        <v>1028</v>
      </c>
      <c r="J94" s="1" t="s">
        <v>370</v>
      </c>
      <c r="K94" s="1" t="s">
        <v>1029</v>
      </c>
      <c r="L94" s="1" t="s">
        <v>1030</v>
      </c>
      <c r="M94">
        <v>8.9</v>
      </c>
      <c r="N94">
        <v>781960</v>
      </c>
      <c r="O94">
        <v>0.54700000000000004</v>
      </c>
      <c r="P94">
        <v>0.371</v>
      </c>
      <c r="Q94">
        <v>7.3999999999999996E-2</v>
      </c>
      <c r="R94">
        <v>6.0000000000000001E-3</v>
      </c>
      <c r="S94">
        <v>2E-3</v>
      </c>
      <c r="T94" s="1" t="s">
        <v>1031</v>
      </c>
    </row>
    <row r="95" spans="1:20" x14ac:dyDescent="0.2">
      <c r="A95" s="1" t="s">
        <v>1032</v>
      </c>
      <c r="B95" s="1" t="s">
        <v>1033</v>
      </c>
      <c r="C95" s="1" t="s">
        <v>1034</v>
      </c>
      <c r="D95" s="1" t="s">
        <v>1035</v>
      </c>
      <c r="E95" s="1" t="s">
        <v>1036</v>
      </c>
      <c r="F95" s="1" t="s">
        <v>25</v>
      </c>
      <c r="G95" s="1" t="s">
        <v>1037</v>
      </c>
      <c r="H95" s="1" t="s">
        <v>169</v>
      </c>
      <c r="I95" s="1" t="s">
        <v>1038</v>
      </c>
      <c r="J95" s="1" t="s">
        <v>1039</v>
      </c>
      <c r="K95" s="1" t="s">
        <v>1040</v>
      </c>
      <c r="L95" s="1" t="s">
        <v>1041</v>
      </c>
      <c r="M95">
        <v>9.1</v>
      </c>
      <c r="N95">
        <v>445488</v>
      </c>
      <c r="O95">
        <v>0.65600000000000003</v>
      </c>
      <c r="P95">
        <v>0.27400000000000002</v>
      </c>
      <c r="Q95">
        <v>6.0999999999999999E-2</v>
      </c>
      <c r="R95">
        <v>7.0000000000000001E-3</v>
      </c>
      <c r="S95">
        <v>3.0000000000000001E-3</v>
      </c>
      <c r="T95" s="1" t="s">
        <v>1042</v>
      </c>
    </row>
    <row r="96" spans="1:20" x14ac:dyDescent="0.2">
      <c r="A96" s="1" t="s">
        <v>1043</v>
      </c>
      <c r="B96" s="1" t="s">
        <v>1044</v>
      </c>
      <c r="C96" s="1" t="s">
        <v>1045</v>
      </c>
      <c r="D96" s="1" t="s">
        <v>1045</v>
      </c>
      <c r="E96" s="1" t="s">
        <v>1046</v>
      </c>
      <c r="F96" s="1" t="s">
        <v>1047</v>
      </c>
      <c r="G96" s="1" t="s">
        <v>1048</v>
      </c>
      <c r="H96" s="1" t="s">
        <v>1049</v>
      </c>
      <c r="I96" s="1" t="s">
        <v>1050</v>
      </c>
      <c r="J96" s="1" t="s">
        <v>1051</v>
      </c>
      <c r="K96" s="1" t="s">
        <v>1052</v>
      </c>
      <c r="L96" s="1" t="s">
        <v>1053</v>
      </c>
      <c r="M96">
        <v>9.1</v>
      </c>
      <c r="N96">
        <v>448411</v>
      </c>
      <c r="O96">
        <v>0.66</v>
      </c>
      <c r="P96">
        <v>0.26</v>
      </c>
      <c r="Q96">
        <v>6.8000000000000005E-2</v>
      </c>
      <c r="R96">
        <v>8.0000000000000002E-3</v>
      </c>
      <c r="S96">
        <v>4.0000000000000001E-3</v>
      </c>
      <c r="T96" s="1" t="s">
        <v>1054</v>
      </c>
    </row>
    <row r="97" spans="1:20" x14ac:dyDescent="0.2">
      <c r="A97" s="1" t="s">
        <v>1055</v>
      </c>
      <c r="B97" s="1" t="s">
        <v>1056</v>
      </c>
      <c r="C97" s="1" t="s">
        <v>1057</v>
      </c>
      <c r="D97" s="1" t="s">
        <v>1058</v>
      </c>
      <c r="E97" s="1" t="s">
        <v>1059</v>
      </c>
      <c r="F97" s="1" t="s">
        <v>1060</v>
      </c>
      <c r="G97" s="1" t="s">
        <v>73</v>
      </c>
      <c r="H97" s="1" t="s">
        <v>74</v>
      </c>
      <c r="I97" s="1" t="s">
        <v>1061</v>
      </c>
      <c r="J97" s="1" t="s">
        <v>1062</v>
      </c>
      <c r="K97" s="1" t="s">
        <v>1063</v>
      </c>
      <c r="L97" s="1" t="s">
        <v>1064</v>
      </c>
      <c r="M97">
        <v>9</v>
      </c>
      <c r="N97">
        <v>523307</v>
      </c>
      <c r="O97">
        <v>0.61799999999999999</v>
      </c>
      <c r="P97">
        <v>0.30099999999999999</v>
      </c>
      <c r="Q97">
        <v>7.0999999999999994E-2</v>
      </c>
      <c r="R97">
        <v>7.0000000000000001E-3</v>
      </c>
      <c r="S97">
        <v>3.0000000000000001E-3</v>
      </c>
      <c r="T97" s="1" t="s">
        <v>1065</v>
      </c>
    </row>
    <row r="98" spans="1:20" x14ac:dyDescent="0.2">
      <c r="A98" s="1" t="s">
        <v>1066</v>
      </c>
      <c r="B98" s="1" t="s">
        <v>1067</v>
      </c>
      <c r="C98" s="1" t="s">
        <v>1068</v>
      </c>
      <c r="D98" s="1" t="s">
        <v>1069</v>
      </c>
      <c r="E98" s="1" t="s">
        <v>1070</v>
      </c>
      <c r="F98" s="1" t="s">
        <v>1071</v>
      </c>
      <c r="G98" s="1" t="s">
        <v>26</v>
      </c>
      <c r="H98" s="1" t="s">
        <v>27</v>
      </c>
      <c r="I98" s="1" t="s">
        <v>1072</v>
      </c>
      <c r="J98" s="1" t="s">
        <v>1073</v>
      </c>
      <c r="K98" s="1" t="s">
        <v>1074</v>
      </c>
      <c r="L98" s="1" t="s">
        <v>1075</v>
      </c>
      <c r="M98">
        <v>8.8000000000000007</v>
      </c>
      <c r="N98">
        <v>917957</v>
      </c>
      <c r="O98">
        <v>0.52</v>
      </c>
      <c r="P98">
        <v>0.38600000000000001</v>
      </c>
      <c r="Q98">
        <v>8.7999999999999995E-2</v>
      </c>
      <c r="R98">
        <v>5.0000000000000001E-3</v>
      </c>
      <c r="S98">
        <v>1E-3</v>
      </c>
      <c r="T98" s="1" t="s">
        <v>1076</v>
      </c>
    </row>
    <row r="99" spans="1:20" x14ac:dyDescent="0.2">
      <c r="A99" s="1" t="s">
        <v>1077</v>
      </c>
      <c r="B99" s="1" t="s">
        <v>1078</v>
      </c>
      <c r="C99" s="1" t="s">
        <v>711</v>
      </c>
      <c r="D99" s="1" t="s">
        <v>1079</v>
      </c>
      <c r="E99" s="1" t="s">
        <v>1080</v>
      </c>
      <c r="F99" s="1" t="s">
        <v>241</v>
      </c>
      <c r="G99" s="1" t="s">
        <v>26</v>
      </c>
      <c r="H99" s="1" t="s">
        <v>27</v>
      </c>
      <c r="I99" s="1" t="s">
        <v>1081</v>
      </c>
      <c r="J99" s="1" t="s">
        <v>544</v>
      </c>
      <c r="K99" s="1" t="s">
        <v>1082</v>
      </c>
      <c r="L99" s="1" t="s">
        <v>1083</v>
      </c>
      <c r="M99">
        <v>8.8000000000000007</v>
      </c>
      <c r="N99">
        <v>1002209</v>
      </c>
      <c r="O99">
        <v>0.50900000000000001</v>
      </c>
      <c r="P99">
        <v>0.39300000000000002</v>
      </c>
      <c r="Q99">
        <v>0.09</v>
      </c>
      <c r="R99">
        <v>6.0000000000000001E-3</v>
      </c>
      <c r="S99">
        <v>2E-3</v>
      </c>
      <c r="T99" s="1" t="s">
        <v>1084</v>
      </c>
    </row>
    <row r="100" spans="1:20" x14ac:dyDescent="0.2">
      <c r="A100" s="1" t="s">
        <v>1085</v>
      </c>
      <c r="B100" s="1" t="s">
        <v>1086</v>
      </c>
      <c r="C100" s="1" t="s">
        <v>1087</v>
      </c>
      <c r="D100" s="1" t="s">
        <v>1088</v>
      </c>
      <c r="E100" s="1" t="s">
        <v>1089</v>
      </c>
      <c r="F100" s="1" t="s">
        <v>1090</v>
      </c>
      <c r="G100" s="1" t="s">
        <v>229</v>
      </c>
      <c r="H100" s="1" t="s">
        <v>230</v>
      </c>
      <c r="I100" s="1" t="s">
        <v>1091</v>
      </c>
      <c r="J100" s="1" t="s">
        <v>1092</v>
      </c>
      <c r="K100" s="1" t="s">
        <v>1093</v>
      </c>
      <c r="L100" s="1" t="s">
        <v>1094</v>
      </c>
      <c r="M100">
        <v>8.6999999999999993</v>
      </c>
      <c r="N100">
        <v>1157778</v>
      </c>
      <c r="O100">
        <v>0.48799999999999999</v>
      </c>
      <c r="P100">
        <v>0.40400000000000003</v>
      </c>
      <c r="Q100">
        <v>0.10100000000000001</v>
      </c>
      <c r="R100">
        <v>6.0000000000000001E-3</v>
      </c>
      <c r="S100">
        <v>1E-3</v>
      </c>
      <c r="T100" s="1" t="s">
        <v>1095</v>
      </c>
    </row>
    <row r="101" spans="1:20" x14ac:dyDescent="0.2">
      <c r="A101" s="1" t="s">
        <v>1096</v>
      </c>
      <c r="B101" s="1" t="s">
        <v>1097</v>
      </c>
      <c r="C101" s="1" t="s">
        <v>1098</v>
      </c>
      <c r="D101" s="1" t="s">
        <v>1099</v>
      </c>
      <c r="E101" s="1" t="s">
        <v>1100</v>
      </c>
      <c r="F101" s="1" t="s">
        <v>156</v>
      </c>
      <c r="G101" s="1" t="s">
        <v>1101</v>
      </c>
      <c r="H101" s="1" t="s">
        <v>1102</v>
      </c>
      <c r="I101" s="1" t="s">
        <v>1103</v>
      </c>
      <c r="J101" s="1" t="s">
        <v>1104</v>
      </c>
      <c r="K101" s="1" t="s">
        <v>1105</v>
      </c>
      <c r="L101" s="1" t="s">
        <v>1106</v>
      </c>
      <c r="M101">
        <v>9.1</v>
      </c>
      <c r="N101">
        <v>432008</v>
      </c>
      <c r="O101">
        <v>0.629</v>
      </c>
      <c r="P101">
        <v>0.31</v>
      </c>
      <c r="Q101">
        <v>5.2999999999999999E-2</v>
      </c>
      <c r="R101">
        <v>5.0000000000000001E-3</v>
      </c>
      <c r="S101">
        <v>4.0000000000000001E-3</v>
      </c>
      <c r="T101" s="1" t="s">
        <v>1107</v>
      </c>
    </row>
    <row r="102" spans="1:20" x14ac:dyDescent="0.2">
      <c r="A102" s="1" t="s">
        <v>1108</v>
      </c>
      <c r="B102" s="1" t="s">
        <v>1109</v>
      </c>
      <c r="C102" s="1" t="s">
        <v>1110</v>
      </c>
      <c r="D102" s="1" t="s">
        <v>1111</v>
      </c>
      <c r="E102" s="1" t="s">
        <v>1112</v>
      </c>
      <c r="F102" s="1" t="s">
        <v>1113</v>
      </c>
      <c r="G102" s="1" t="s">
        <v>266</v>
      </c>
      <c r="H102" s="1" t="s">
        <v>267</v>
      </c>
      <c r="I102" s="1" t="s">
        <v>1114</v>
      </c>
      <c r="J102" s="1" t="s">
        <v>544</v>
      </c>
      <c r="K102" s="1" t="s">
        <v>1115</v>
      </c>
      <c r="L102" s="1" t="s">
        <v>1116</v>
      </c>
      <c r="M102">
        <v>8.9</v>
      </c>
      <c r="N102">
        <v>593039</v>
      </c>
      <c r="O102">
        <v>0.57599999999999996</v>
      </c>
      <c r="P102">
        <v>0.33500000000000002</v>
      </c>
      <c r="Q102">
        <v>0.08</v>
      </c>
      <c r="R102">
        <v>8.0000000000000002E-3</v>
      </c>
      <c r="S102">
        <v>3.0000000000000001E-3</v>
      </c>
      <c r="T102" s="1" t="s">
        <v>1117</v>
      </c>
    </row>
    <row r="103" spans="1:20" x14ac:dyDescent="0.2">
      <c r="A103" s="1" t="s">
        <v>1118</v>
      </c>
      <c r="B103" s="1" t="s">
        <v>1119</v>
      </c>
      <c r="C103" s="1" t="s">
        <v>107</v>
      </c>
      <c r="D103" s="1" t="s">
        <v>1120</v>
      </c>
      <c r="E103" s="1" t="s">
        <v>1121</v>
      </c>
      <c r="F103" s="1" t="s">
        <v>378</v>
      </c>
      <c r="G103" s="1" t="s">
        <v>121</v>
      </c>
      <c r="H103" s="1" t="s">
        <v>1122</v>
      </c>
      <c r="I103" s="1" t="s">
        <v>1123</v>
      </c>
      <c r="J103" s="1" t="s">
        <v>171</v>
      </c>
      <c r="K103" s="1" t="s">
        <v>1124</v>
      </c>
      <c r="L103" s="1" t="s">
        <v>1125</v>
      </c>
      <c r="M103">
        <v>8.9</v>
      </c>
      <c r="N103">
        <v>772456</v>
      </c>
      <c r="O103">
        <v>0.54</v>
      </c>
      <c r="P103">
        <v>0.36</v>
      </c>
      <c r="Q103">
        <v>0.09</v>
      </c>
      <c r="R103">
        <v>7.0000000000000001E-3</v>
      </c>
      <c r="S103">
        <v>2E-3</v>
      </c>
      <c r="T103" s="1" t="s">
        <v>1126</v>
      </c>
    </row>
    <row r="104" spans="1:20" x14ac:dyDescent="0.2">
      <c r="A104" s="1" t="s">
        <v>1127</v>
      </c>
      <c r="B104" s="1" t="s">
        <v>1128</v>
      </c>
      <c r="C104" s="1" t="s">
        <v>1129</v>
      </c>
      <c r="D104" s="1" t="s">
        <v>1130</v>
      </c>
      <c r="E104" s="1" t="s">
        <v>1131</v>
      </c>
      <c r="F104" s="1" t="s">
        <v>51</v>
      </c>
      <c r="G104" s="1" t="s">
        <v>229</v>
      </c>
      <c r="H104" s="1" t="s">
        <v>1132</v>
      </c>
      <c r="I104" s="1" t="s">
        <v>1133</v>
      </c>
      <c r="J104" s="1" t="s">
        <v>1134</v>
      </c>
      <c r="K104" s="1" t="s">
        <v>1135</v>
      </c>
      <c r="L104" s="1" t="s">
        <v>1136</v>
      </c>
      <c r="M104">
        <v>8.9</v>
      </c>
      <c r="N104">
        <v>621443</v>
      </c>
      <c r="O104">
        <v>0.55300000000000005</v>
      </c>
      <c r="P104">
        <v>0.36299999999999999</v>
      </c>
      <c r="Q104">
        <v>7.6999999999999999E-2</v>
      </c>
      <c r="R104">
        <v>5.0000000000000001E-3</v>
      </c>
      <c r="S104">
        <v>2E-3</v>
      </c>
      <c r="T104" s="1" t="s">
        <v>1137</v>
      </c>
    </row>
    <row r="105" spans="1:20" x14ac:dyDescent="0.2">
      <c r="A105" s="1" t="s">
        <v>1138</v>
      </c>
      <c r="B105" s="1" t="s">
        <v>1139</v>
      </c>
      <c r="C105" s="1" t="s">
        <v>1140</v>
      </c>
      <c r="D105" s="1" t="s">
        <v>1141</v>
      </c>
      <c r="E105" s="1" t="s">
        <v>1142</v>
      </c>
      <c r="F105" s="1" t="s">
        <v>1143</v>
      </c>
      <c r="G105" s="1" t="s">
        <v>73</v>
      </c>
      <c r="H105" s="1" t="s">
        <v>74</v>
      </c>
      <c r="I105" s="1" t="s">
        <v>1144</v>
      </c>
      <c r="J105" s="1" t="s">
        <v>1145</v>
      </c>
      <c r="K105" s="1" t="s">
        <v>1146</v>
      </c>
      <c r="L105" s="1" t="s">
        <v>1147</v>
      </c>
      <c r="M105">
        <v>8.8000000000000007</v>
      </c>
      <c r="N105">
        <v>742844</v>
      </c>
      <c r="O105">
        <v>0.55200000000000005</v>
      </c>
      <c r="P105">
        <v>0.33900000000000002</v>
      </c>
      <c r="Q105">
        <v>9.1999999999999998E-2</v>
      </c>
      <c r="R105">
        <v>1.0999999999999999E-2</v>
      </c>
      <c r="S105">
        <v>5.0000000000000001E-3</v>
      </c>
      <c r="T105" s="1" t="s">
        <v>1148</v>
      </c>
    </row>
    <row r="106" spans="1:20" x14ac:dyDescent="0.2">
      <c r="A106" s="1" t="s">
        <v>1149</v>
      </c>
      <c r="B106" s="1" t="s">
        <v>1150</v>
      </c>
      <c r="C106" s="1" t="s">
        <v>1151</v>
      </c>
      <c r="D106" s="1" t="s">
        <v>1152</v>
      </c>
      <c r="E106" s="1" t="s">
        <v>1153</v>
      </c>
      <c r="F106" s="1" t="s">
        <v>51</v>
      </c>
      <c r="G106" s="1" t="s">
        <v>1154</v>
      </c>
      <c r="H106" s="1" t="s">
        <v>1155</v>
      </c>
      <c r="I106" s="1" t="s">
        <v>1156</v>
      </c>
      <c r="J106" s="1" t="s">
        <v>232</v>
      </c>
      <c r="K106" s="1" t="s">
        <v>1157</v>
      </c>
      <c r="L106" s="1" t="s">
        <v>1158</v>
      </c>
      <c r="M106">
        <v>8.8000000000000007</v>
      </c>
      <c r="N106">
        <v>745568</v>
      </c>
      <c r="O106">
        <v>0.54500000000000004</v>
      </c>
      <c r="P106">
        <v>0.34399999999999997</v>
      </c>
      <c r="Q106">
        <v>9.7000000000000003E-2</v>
      </c>
      <c r="R106">
        <v>0.01</v>
      </c>
      <c r="S106">
        <v>3.0000000000000001E-3</v>
      </c>
      <c r="T106" s="1" t="s">
        <v>1159</v>
      </c>
    </row>
    <row r="107" spans="1:20" x14ac:dyDescent="0.2">
      <c r="A107" s="1" t="s">
        <v>1160</v>
      </c>
      <c r="B107" s="1" t="s">
        <v>1161</v>
      </c>
      <c r="C107" s="1" t="s">
        <v>1162</v>
      </c>
      <c r="D107" s="1" t="s">
        <v>1163</v>
      </c>
      <c r="E107" s="1" t="s">
        <v>1164</v>
      </c>
      <c r="F107" s="1" t="s">
        <v>1165</v>
      </c>
      <c r="G107" s="1" t="s">
        <v>26</v>
      </c>
      <c r="H107" s="1" t="s">
        <v>27</v>
      </c>
      <c r="I107" s="1" t="s">
        <v>1166</v>
      </c>
      <c r="J107" s="1" t="s">
        <v>1167</v>
      </c>
      <c r="K107" s="1" t="s">
        <v>1168</v>
      </c>
      <c r="L107" s="1" t="s">
        <v>1169</v>
      </c>
      <c r="M107">
        <v>8.8000000000000007</v>
      </c>
      <c r="N107">
        <v>1086031</v>
      </c>
      <c r="O107">
        <v>0.49099999999999999</v>
      </c>
      <c r="P107">
        <v>0.40400000000000003</v>
      </c>
      <c r="Q107">
        <v>9.9000000000000005E-2</v>
      </c>
      <c r="R107">
        <v>6.0000000000000001E-3</v>
      </c>
      <c r="S107">
        <v>1E-3</v>
      </c>
      <c r="T107" s="1" t="s">
        <v>1170</v>
      </c>
    </row>
    <row r="108" spans="1:20" x14ac:dyDescent="0.2">
      <c r="A108" s="1" t="s">
        <v>1171</v>
      </c>
      <c r="B108" s="1" t="s">
        <v>1172</v>
      </c>
      <c r="C108" s="1" t="s">
        <v>1173</v>
      </c>
      <c r="D108" s="1" t="s">
        <v>1173</v>
      </c>
      <c r="E108" s="1" t="s">
        <v>1174</v>
      </c>
      <c r="F108" s="1" t="s">
        <v>923</v>
      </c>
      <c r="G108" s="1" t="s">
        <v>26</v>
      </c>
      <c r="H108" s="1" t="s">
        <v>1175</v>
      </c>
      <c r="I108" s="1" t="s">
        <v>1176</v>
      </c>
      <c r="J108" s="1" t="s">
        <v>781</v>
      </c>
      <c r="K108" s="1" t="s">
        <v>1177</v>
      </c>
      <c r="L108" s="1" t="s">
        <v>1178</v>
      </c>
      <c r="M108">
        <v>8.9</v>
      </c>
      <c r="N108">
        <v>600227</v>
      </c>
      <c r="O108">
        <v>0.54700000000000004</v>
      </c>
      <c r="P108">
        <v>0.372</v>
      </c>
      <c r="Q108">
        <v>7.4999999999999997E-2</v>
      </c>
      <c r="R108">
        <v>5.0000000000000001E-3</v>
      </c>
      <c r="S108">
        <v>1E-3</v>
      </c>
      <c r="T108" s="1" t="s">
        <v>1179</v>
      </c>
    </row>
    <row r="109" spans="1:20" x14ac:dyDescent="0.2">
      <c r="A109" s="1" t="s">
        <v>1180</v>
      </c>
      <c r="B109" s="1" t="s">
        <v>1181</v>
      </c>
      <c r="C109" s="1" t="s">
        <v>1023</v>
      </c>
      <c r="D109" s="1" t="s">
        <v>1182</v>
      </c>
      <c r="E109" s="1" t="s">
        <v>1183</v>
      </c>
      <c r="F109" s="1" t="s">
        <v>156</v>
      </c>
      <c r="G109" s="1" t="s">
        <v>266</v>
      </c>
      <c r="H109" s="1" t="s">
        <v>1027</v>
      </c>
      <c r="I109" s="1" t="s">
        <v>1184</v>
      </c>
      <c r="J109" s="1" t="s">
        <v>370</v>
      </c>
      <c r="K109" s="1" t="s">
        <v>1185</v>
      </c>
      <c r="L109" s="1" t="s">
        <v>1186</v>
      </c>
      <c r="M109">
        <v>8.8000000000000007</v>
      </c>
      <c r="N109">
        <v>1466614</v>
      </c>
      <c r="O109">
        <v>0.5</v>
      </c>
      <c r="P109">
        <v>0.41199999999999998</v>
      </c>
      <c r="Q109">
        <v>7.9000000000000001E-2</v>
      </c>
      <c r="R109">
        <v>6.0000000000000001E-3</v>
      </c>
      <c r="S109">
        <v>3.0000000000000001E-3</v>
      </c>
      <c r="T109" s="1" t="s">
        <v>1187</v>
      </c>
    </row>
    <row r="110" spans="1:20" x14ac:dyDescent="0.2">
      <c r="A110" s="1" t="s">
        <v>1188</v>
      </c>
      <c r="B110" s="1" t="s">
        <v>1189</v>
      </c>
      <c r="C110" s="1" t="s">
        <v>985</v>
      </c>
      <c r="D110" s="1" t="s">
        <v>985</v>
      </c>
      <c r="E110" s="1" t="s">
        <v>1190</v>
      </c>
      <c r="F110" s="1" t="s">
        <v>51</v>
      </c>
      <c r="G110" s="1" t="s">
        <v>229</v>
      </c>
      <c r="H110" s="1" t="s">
        <v>1191</v>
      </c>
      <c r="I110" s="1" t="s">
        <v>1192</v>
      </c>
      <c r="J110" s="1" t="s">
        <v>1167</v>
      </c>
      <c r="K110" s="1" t="s">
        <v>1193</v>
      </c>
      <c r="L110" s="1" t="s">
        <v>1194</v>
      </c>
      <c r="M110">
        <v>8.8000000000000007</v>
      </c>
      <c r="N110">
        <v>872461</v>
      </c>
      <c r="O110">
        <v>0.51400000000000001</v>
      </c>
      <c r="P110">
        <v>0.377</v>
      </c>
      <c r="Q110">
        <v>9.8000000000000004E-2</v>
      </c>
      <c r="R110">
        <v>8.9999999999999993E-3</v>
      </c>
      <c r="S110">
        <v>3.0000000000000001E-3</v>
      </c>
      <c r="T110" s="1" t="s">
        <v>1195</v>
      </c>
    </row>
    <row r="111" spans="1:20" x14ac:dyDescent="0.2">
      <c r="A111" s="1" t="s">
        <v>1196</v>
      </c>
      <c r="B111" s="1" t="s">
        <v>1197</v>
      </c>
      <c r="C111" s="1" t="s">
        <v>1151</v>
      </c>
      <c r="D111" s="1" t="s">
        <v>1198</v>
      </c>
      <c r="E111" s="1" t="s">
        <v>1199</v>
      </c>
      <c r="F111" s="1" t="s">
        <v>51</v>
      </c>
      <c r="G111" s="1" t="s">
        <v>1200</v>
      </c>
      <c r="H111" s="1" t="s">
        <v>500</v>
      </c>
      <c r="I111" s="1" t="s">
        <v>1201</v>
      </c>
      <c r="J111" s="1" t="s">
        <v>1202</v>
      </c>
      <c r="K111" s="1" t="s">
        <v>1203</v>
      </c>
      <c r="L111" s="1" t="s">
        <v>1204</v>
      </c>
      <c r="M111">
        <v>8.9</v>
      </c>
      <c r="N111">
        <v>611502</v>
      </c>
      <c r="O111">
        <v>0.56299999999999994</v>
      </c>
      <c r="P111">
        <v>0.33900000000000002</v>
      </c>
      <c r="Q111">
        <v>8.6999999999999994E-2</v>
      </c>
      <c r="R111">
        <v>8.0000000000000002E-3</v>
      </c>
      <c r="S111">
        <v>3.0000000000000001E-3</v>
      </c>
      <c r="T111" s="1" t="s">
        <v>1205</v>
      </c>
    </row>
    <row r="112" spans="1:20" x14ac:dyDescent="0.2">
      <c r="A112" s="1" t="s">
        <v>1206</v>
      </c>
      <c r="B112" s="1" t="s">
        <v>1207</v>
      </c>
      <c r="C112" s="1" t="s">
        <v>1208</v>
      </c>
      <c r="D112" s="1" t="s">
        <v>1209</v>
      </c>
      <c r="E112" s="1" t="s">
        <v>1210</v>
      </c>
      <c r="F112" s="1" t="s">
        <v>156</v>
      </c>
      <c r="G112" s="1" t="s">
        <v>73</v>
      </c>
      <c r="H112" s="1" t="s">
        <v>74</v>
      </c>
      <c r="I112" s="1" t="s">
        <v>1211</v>
      </c>
      <c r="J112" s="1" t="s">
        <v>608</v>
      </c>
      <c r="K112" s="1" t="s">
        <v>1212</v>
      </c>
      <c r="L112" s="1" t="s">
        <v>1213</v>
      </c>
      <c r="M112">
        <v>8.9</v>
      </c>
      <c r="N112">
        <v>712799</v>
      </c>
      <c r="O112">
        <v>0.53100000000000003</v>
      </c>
      <c r="P112">
        <v>0.377</v>
      </c>
      <c r="Q112">
        <v>8.5000000000000006E-2</v>
      </c>
      <c r="R112">
        <v>6.0000000000000001E-3</v>
      </c>
      <c r="S112">
        <v>2E-3</v>
      </c>
      <c r="T112" s="1" t="s">
        <v>1214</v>
      </c>
    </row>
    <row r="113" spans="1:20" x14ac:dyDescent="0.2">
      <c r="A113" s="1" t="s">
        <v>1215</v>
      </c>
      <c r="B113" s="1" t="s">
        <v>1216</v>
      </c>
      <c r="C113" s="1" t="s">
        <v>70</v>
      </c>
      <c r="D113" s="1" t="s">
        <v>70</v>
      </c>
      <c r="E113" s="1" t="s">
        <v>1217</v>
      </c>
      <c r="F113" s="1" t="s">
        <v>335</v>
      </c>
      <c r="G113" s="1" t="s">
        <v>73</v>
      </c>
      <c r="H113" s="1" t="s">
        <v>74</v>
      </c>
      <c r="I113" s="1" t="s">
        <v>1218</v>
      </c>
      <c r="J113" s="1" t="s">
        <v>1219</v>
      </c>
      <c r="K113" s="1" t="s">
        <v>1220</v>
      </c>
      <c r="L113" s="1" t="s">
        <v>1221</v>
      </c>
      <c r="M113">
        <v>8.9</v>
      </c>
      <c r="N113">
        <v>562619</v>
      </c>
      <c r="O113">
        <v>0.56399999999999995</v>
      </c>
      <c r="P113">
        <v>0.34799999999999998</v>
      </c>
      <c r="Q113">
        <v>8.1000000000000003E-2</v>
      </c>
      <c r="R113">
        <v>5.0000000000000001E-3</v>
      </c>
      <c r="S113">
        <v>1E-3</v>
      </c>
      <c r="T113" s="1" t="s">
        <v>1222</v>
      </c>
    </row>
    <row r="114" spans="1:20" x14ac:dyDescent="0.2">
      <c r="A114" s="1" t="s">
        <v>1223</v>
      </c>
      <c r="B114" s="1" t="s">
        <v>1224</v>
      </c>
      <c r="C114" s="1" t="s">
        <v>1225</v>
      </c>
      <c r="D114" s="1" t="s">
        <v>1226</v>
      </c>
      <c r="E114" s="1" t="s">
        <v>1227</v>
      </c>
      <c r="F114" s="1" t="s">
        <v>38</v>
      </c>
      <c r="G114" s="1" t="s">
        <v>1228</v>
      </c>
      <c r="H114" s="1" t="s">
        <v>1229</v>
      </c>
      <c r="I114" s="1" t="s">
        <v>1230</v>
      </c>
      <c r="J114" s="1" t="s">
        <v>370</v>
      </c>
      <c r="K114" s="1" t="s">
        <v>1231</v>
      </c>
      <c r="L114" s="1" t="s">
        <v>1232</v>
      </c>
      <c r="M114">
        <v>8.8000000000000007</v>
      </c>
      <c r="N114">
        <v>779624</v>
      </c>
      <c r="O114">
        <v>0.55200000000000005</v>
      </c>
      <c r="P114">
        <v>0.33200000000000002</v>
      </c>
      <c r="Q114">
        <v>9.9000000000000005E-2</v>
      </c>
      <c r="R114">
        <v>1.2E-2</v>
      </c>
      <c r="S114">
        <v>5.0000000000000001E-3</v>
      </c>
      <c r="T114" s="1" t="s">
        <v>1233</v>
      </c>
    </row>
    <row r="115" spans="1:20" x14ac:dyDescent="0.2">
      <c r="A115" s="1" t="s">
        <v>1234</v>
      </c>
      <c r="B115" s="1" t="s">
        <v>1235</v>
      </c>
      <c r="C115" s="1" t="s">
        <v>1236</v>
      </c>
      <c r="D115" s="1" t="s">
        <v>1237</v>
      </c>
      <c r="E115" s="1" t="s">
        <v>1238</v>
      </c>
      <c r="F115" s="1" t="s">
        <v>724</v>
      </c>
      <c r="G115" s="1" t="s">
        <v>26</v>
      </c>
      <c r="H115" s="1" t="s">
        <v>27</v>
      </c>
      <c r="I115" s="1" t="s">
        <v>1239</v>
      </c>
      <c r="J115" s="1" t="s">
        <v>303</v>
      </c>
      <c r="K115" s="1" t="s">
        <v>1240</v>
      </c>
      <c r="L115" s="1" t="s">
        <v>1241</v>
      </c>
      <c r="M115">
        <v>8.6999999999999993</v>
      </c>
      <c r="N115">
        <v>1084014</v>
      </c>
      <c r="O115">
        <v>0.48399999999999999</v>
      </c>
      <c r="P115">
        <v>0.39800000000000002</v>
      </c>
      <c r="Q115">
        <v>0.108</v>
      </c>
      <c r="R115">
        <v>8.0000000000000002E-3</v>
      </c>
      <c r="S115">
        <v>2E-3</v>
      </c>
      <c r="T115" s="1" t="s">
        <v>1242</v>
      </c>
    </row>
    <row r="116" spans="1:20" x14ac:dyDescent="0.2">
      <c r="A116" s="1" t="s">
        <v>1243</v>
      </c>
      <c r="B116" s="1" t="s">
        <v>1244</v>
      </c>
      <c r="C116" s="1" t="s">
        <v>537</v>
      </c>
      <c r="D116" s="1" t="s">
        <v>1245</v>
      </c>
      <c r="E116" s="1" t="s">
        <v>1246</v>
      </c>
      <c r="F116" s="1" t="s">
        <v>1247</v>
      </c>
      <c r="G116" s="1" t="s">
        <v>499</v>
      </c>
      <c r="H116" s="1" t="s">
        <v>27</v>
      </c>
      <c r="I116" s="1" t="s">
        <v>1248</v>
      </c>
      <c r="J116" s="1" t="s">
        <v>1219</v>
      </c>
      <c r="K116" s="1" t="s">
        <v>1249</v>
      </c>
      <c r="L116" s="1" t="s">
        <v>1250</v>
      </c>
      <c r="M116">
        <v>8.8000000000000007</v>
      </c>
      <c r="N116">
        <v>746888</v>
      </c>
      <c r="O116">
        <v>0.53700000000000003</v>
      </c>
      <c r="P116">
        <v>0.35599999999999998</v>
      </c>
      <c r="Q116">
        <v>9.6000000000000002E-2</v>
      </c>
      <c r="R116">
        <v>7.0000000000000001E-3</v>
      </c>
      <c r="S116">
        <v>3.0000000000000001E-3</v>
      </c>
      <c r="T116" s="1" t="s">
        <v>1251</v>
      </c>
    </row>
    <row r="117" spans="1:20" x14ac:dyDescent="0.2">
      <c r="A117" s="1" t="s">
        <v>1252</v>
      </c>
      <c r="B117" s="1" t="s">
        <v>1253</v>
      </c>
      <c r="C117" s="1" t="s">
        <v>1254</v>
      </c>
      <c r="D117" s="1" t="s">
        <v>1255</v>
      </c>
      <c r="E117" s="1" t="s">
        <v>1256</v>
      </c>
      <c r="F117" s="1" t="s">
        <v>1257</v>
      </c>
      <c r="G117" s="1" t="s">
        <v>26</v>
      </c>
      <c r="H117" s="1" t="s">
        <v>1258</v>
      </c>
      <c r="I117" s="1" t="s">
        <v>1259</v>
      </c>
      <c r="J117" s="1" t="s">
        <v>1260</v>
      </c>
      <c r="K117" s="1" t="s">
        <v>1261</v>
      </c>
      <c r="L117" s="1" t="s">
        <v>1262</v>
      </c>
      <c r="M117">
        <v>8.9</v>
      </c>
      <c r="N117">
        <v>584173</v>
      </c>
      <c r="O117">
        <v>0.56399999999999995</v>
      </c>
      <c r="P117">
        <v>0.34100000000000003</v>
      </c>
      <c r="Q117">
        <v>8.5999999999999993E-2</v>
      </c>
      <c r="R117">
        <v>7.0000000000000001E-3</v>
      </c>
      <c r="S117">
        <v>2E-3</v>
      </c>
      <c r="T117" s="1" t="s">
        <v>1263</v>
      </c>
    </row>
    <row r="118" spans="1:20" x14ac:dyDescent="0.2">
      <c r="A118" s="1" t="s">
        <v>1264</v>
      </c>
      <c r="B118" s="1" t="s">
        <v>1265</v>
      </c>
      <c r="C118" s="1" t="s">
        <v>1266</v>
      </c>
      <c r="D118" s="1" t="s">
        <v>1266</v>
      </c>
      <c r="E118" s="1" t="s">
        <v>1267</v>
      </c>
      <c r="F118" s="1" t="s">
        <v>288</v>
      </c>
      <c r="G118" s="1" t="s">
        <v>73</v>
      </c>
      <c r="H118" s="1" t="s">
        <v>74</v>
      </c>
      <c r="I118" s="1" t="s">
        <v>1268</v>
      </c>
      <c r="J118" s="1" t="s">
        <v>1269</v>
      </c>
      <c r="K118" s="1" t="s">
        <v>1270</v>
      </c>
      <c r="L118" s="1" t="s">
        <v>1271</v>
      </c>
      <c r="M118">
        <v>8.9</v>
      </c>
      <c r="N118">
        <v>640733</v>
      </c>
      <c r="O118">
        <v>0.54600000000000004</v>
      </c>
      <c r="P118">
        <v>0.35799999999999998</v>
      </c>
      <c r="Q118">
        <v>8.5999999999999993E-2</v>
      </c>
      <c r="R118">
        <v>8.0000000000000002E-3</v>
      </c>
      <c r="S118">
        <v>2E-3</v>
      </c>
      <c r="T118" s="1" t="s">
        <v>1272</v>
      </c>
    </row>
    <row r="119" spans="1:20" x14ac:dyDescent="0.2">
      <c r="A119" s="1" t="s">
        <v>1273</v>
      </c>
      <c r="B119" s="1" t="s">
        <v>1274</v>
      </c>
      <c r="C119" s="1" t="s">
        <v>1275</v>
      </c>
      <c r="D119" s="1" t="s">
        <v>1276</v>
      </c>
      <c r="E119" s="1" t="s">
        <v>1277</v>
      </c>
      <c r="F119" s="1" t="s">
        <v>335</v>
      </c>
      <c r="G119" s="1" t="s">
        <v>73</v>
      </c>
      <c r="H119" s="1" t="s">
        <v>74</v>
      </c>
      <c r="I119" s="1" t="s">
        <v>1278</v>
      </c>
      <c r="J119" s="1" t="s">
        <v>750</v>
      </c>
      <c r="K119" s="1" t="s">
        <v>1279</v>
      </c>
      <c r="L119" s="1" t="s">
        <v>1280</v>
      </c>
      <c r="M119">
        <v>8.9</v>
      </c>
      <c r="N119">
        <v>594887</v>
      </c>
      <c r="O119">
        <v>0.54200000000000004</v>
      </c>
      <c r="P119">
        <v>0.375</v>
      </c>
      <c r="Q119">
        <v>7.9000000000000001E-2</v>
      </c>
      <c r="R119">
        <v>4.0000000000000001E-3</v>
      </c>
      <c r="S119">
        <v>1E-3</v>
      </c>
      <c r="T119" s="1" t="s">
        <v>1281</v>
      </c>
    </row>
    <row r="120" spans="1:20" x14ac:dyDescent="0.2">
      <c r="A120" s="1" t="s">
        <v>1282</v>
      </c>
      <c r="B120" s="1" t="s">
        <v>1283</v>
      </c>
      <c r="C120" s="1" t="s">
        <v>1057</v>
      </c>
      <c r="D120" s="1" t="s">
        <v>1284</v>
      </c>
      <c r="E120" s="1" t="s">
        <v>1285</v>
      </c>
      <c r="F120" s="1" t="s">
        <v>1286</v>
      </c>
      <c r="G120" s="1" t="s">
        <v>73</v>
      </c>
      <c r="H120" s="1" t="s">
        <v>74</v>
      </c>
      <c r="I120" s="1" t="s">
        <v>1287</v>
      </c>
      <c r="J120" s="1" t="s">
        <v>1288</v>
      </c>
      <c r="K120" s="1" t="s">
        <v>1289</v>
      </c>
      <c r="L120" s="1" t="s">
        <v>1290</v>
      </c>
      <c r="M120">
        <v>9.1</v>
      </c>
      <c r="N120">
        <v>388541</v>
      </c>
      <c r="O120">
        <v>0.623</v>
      </c>
      <c r="P120">
        <v>0.308</v>
      </c>
      <c r="Q120">
        <v>6.0999999999999999E-2</v>
      </c>
      <c r="R120">
        <v>5.0000000000000001E-3</v>
      </c>
      <c r="S120">
        <v>3.0000000000000001E-3</v>
      </c>
      <c r="T120" s="1" t="s">
        <v>1291</v>
      </c>
    </row>
    <row r="121" spans="1:20" x14ac:dyDescent="0.2">
      <c r="A121" s="1" t="s">
        <v>1292</v>
      </c>
      <c r="B121" s="1" t="s">
        <v>1293</v>
      </c>
      <c r="C121" s="1" t="s">
        <v>1294</v>
      </c>
      <c r="D121" s="1" t="s">
        <v>344</v>
      </c>
      <c r="E121" s="1" t="s">
        <v>1295</v>
      </c>
      <c r="F121" s="1" t="s">
        <v>1296</v>
      </c>
      <c r="G121" s="1" t="s">
        <v>748</v>
      </c>
      <c r="H121" s="1" t="s">
        <v>500</v>
      </c>
      <c r="I121" s="1" t="s">
        <v>1297</v>
      </c>
      <c r="J121" s="1" t="s">
        <v>1298</v>
      </c>
      <c r="K121" s="1" t="s">
        <v>1299</v>
      </c>
      <c r="L121" s="1" t="s">
        <v>1300</v>
      </c>
      <c r="M121">
        <v>8.8000000000000007</v>
      </c>
      <c r="N121">
        <v>741836</v>
      </c>
      <c r="O121">
        <v>0.51700000000000002</v>
      </c>
      <c r="P121">
        <v>0.379</v>
      </c>
      <c r="Q121">
        <v>9.7000000000000003E-2</v>
      </c>
      <c r="R121">
        <v>6.0000000000000001E-3</v>
      </c>
      <c r="S121">
        <v>1E-3</v>
      </c>
      <c r="T121" s="1" t="s">
        <v>1301</v>
      </c>
    </row>
    <row r="122" spans="1:20" x14ac:dyDescent="0.2">
      <c r="A122" s="1" t="s">
        <v>1302</v>
      </c>
      <c r="B122" s="1" t="s">
        <v>1303</v>
      </c>
      <c r="C122" s="1" t="s">
        <v>711</v>
      </c>
      <c r="D122" s="1" t="s">
        <v>1304</v>
      </c>
      <c r="E122" s="1" t="s">
        <v>1305</v>
      </c>
      <c r="F122" s="1" t="s">
        <v>241</v>
      </c>
      <c r="G122" s="1" t="s">
        <v>26</v>
      </c>
      <c r="H122" s="1" t="s">
        <v>27</v>
      </c>
      <c r="I122" s="1" t="s">
        <v>1306</v>
      </c>
      <c r="J122" s="1" t="s">
        <v>557</v>
      </c>
      <c r="K122" s="1" t="s">
        <v>1307</v>
      </c>
      <c r="L122" s="1" t="s">
        <v>1308</v>
      </c>
      <c r="M122">
        <v>8.6999999999999993</v>
      </c>
      <c r="N122">
        <v>1023175</v>
      </c>
      <c r="O122">
        <v>0.47699999999999998</v>
      </c>
      <c r="P122">
        <v>0.42699999999999999</v>
      </c>
      <c r="Q122">
        <v>8.7999999999999995E-2</v>
      </c>
      <c r="R122">
        <v>6.0000000000000001E-3</v>
      </c>
      <c r="S122">
        <v>2E-3</v>
      </c>
      <c r="T122" s="1" t="s">
        <v>1309</v>
      </c>
    </row>
    <row r="123" spans="1:20" x14ac:dyDescent="0.2">
      <c r="A123" s="1" t="s">
        <v>1310</v>
      </c>
      <c r="B123" s="1" t="s">
        <v>1311</v>
      </c>
      <c r="C123" s="1" t="s">
        <v>1312</v>
      </c>
      <c r="D123" s="1" t="s">
        <v>1312</v>
      </c>
      <c r="E123" s="1" t="s">
        <v>1313</v>
      </c>
      <c r="F123" s="1" t="s">
        <v>156</v>
      </c>
      <c r="G123" s="1" t="s">
        <v>73</v>
      </c>
      <c r="H123" s="1" t="s">
        <v>74</v>
      </c>
      <c r="I123" s="1" t="s">
        <v>1314</v>
      </c>
      <c r="J123" s="1" t="s">
        <v>862</v>
      </c>
      <c r="K123" s="1" t="s">
        <v>1315</v>
      </c>
      <c r="L123" s="1" t="s">
        <v>1316</v>
      </c>
      <c r="M123">
        <v>9.1</v>
      </c>
      <c r="N123">
        <v>351449</v>
      </c>
      <c r="O123">
        <v>0.625</v>
      </c>
      <c r="P123">
        <v>0.31900000000000001</v>
      </c>
      <c r="Q123">
        <v>0.05</v>
      </c>
      <c r="R123">
        <v>4.0000000000000001E-3</v>
      </c>
      <c r="S123">
        <v>2E-3</v>
      </c>
      <c r="T123" s="1" t="s">
        <v>1317</v>
      </c>
    </row>
    <row r="124" spans="1:20" x14ac:dyDescent="0.2">
      <c r="A124" s="1" t="s">
        <v>1318</v>
      </c>
      <c r="B124" s="1" t="s">
        <v>1319</v>
      </c>
      <c r="C124" s="1" t="s">
        <v>1320</v>
      </c>
      <c r="D124" s="1" t="s">
        <v>1320</v>
      </c>
      <c r="E124" s="1" t="s">
        <v>1321</v>
      </c>
      <c r="F124" s="1" t="s">
        <v>1322</v>
      </c>
      <c r="G124" s="1" t="s">
        <v>748</v>
      </c>
      <c r="H124" s="1" t="s">
        <v>27</v>
      </c>
      <c r="I124" s="1" t="s">
        <v>1323</v>
      </c>
      <c r="J124" s="1" t="s">
        <v>1324</v>
      </c>
      <c r="K124" s="1" t="s">
        <v>1325</v>
      </c>
      <c r="L124" s="1" t="s">
        <v>1326</v>
      </c>
      <c r="M124">
        <v>8.8000000000000007</v>
      </c>
      <c r="N124">
        <v>737166</v>
      </c>
      <c r="O124">
        <v>0.52700000000000002</v>
      </c>
      <c r="P124">
        <v>0.36399999999999999</v>
      </c>
      <c r="Q124">
        <v>9.9000000000000005E-2</v>
      </c>
      <c r="R124">
        <v>8.0000000000000002E-3</v>
      </c>
      <c r="S124">
        <v>2E-3</v>
      </c>
      <c r="T124" s="1" t="s">
        <v>1327</v>
      </c>
    </row>
    <row r="125" spans="1:20" x14ac:dyDescent="0.2">
      <c r="A125" s="1" t="s">
        <v>1328</v>
      </c>
      <c r="B125" s="1" t="s">
        <v>1329</v>
      </c>
      <c r="C125" s="1" t="s">
        <v>1330</v>
      </c>
      <c r="D125" s="1" t="s">
        <v>1331</v>
      </c>
      <c r="E125" s="1" t="s">
        <v>1332</v>
      </c>
      <c r="F125" s="1" t="s">
        <v>1333</v>
      </c>
      <c r="G125" s="1" t="s">
        <v>402</v>
      </c>
      <c r="H125" s="1" t="s">
        <v>40</v>
      </c>
      <c r="I125" s="1" t="s">
        <v>1334</v>
      </c>
      <c r="J125" s="1" t="s">
        <v>630</v>
      </c>
      <c r="K125" s="1" t="s">
        <v>1335</v>
      </c>
      <c r="L125" s="1" t="s">
        <v>1336</v>
      </c>
      <c r="M125">
        <v>9.6</v>
      </c>
      <c r="N125">
        <v>180311</v>
      </c>
      <c r="O125">
        <v>0.80800000000000005</v>
      </c>
      <c r="P125">
        <v>0.16700000000000001</v>
      </c>
      <c r="Q125">
        <v>2.3E-2</v>
      </c>
      <c r="R125">
        <v>2E-3</v>
      </c>
      <c r="S125">
        <v>1E-3</v>
      </c>
      <c r="T125" s="1" t="s">
        <v>1337</v>
      </c>
    </row>
    <row r="126" spans="1:20" x14ac:dyDescent="0.2">
      <c r="A126" s="1" t="s">
        <v>1338</v>
      </c>
      <c r="B126" s="1" t="s">
        <v>1339</v>
      </c>
      <c r="C126" s="1" t="s">
        <v>1340</v>
      </c>
      <c r="D126" s="1" t="s">
        <v>1341</v>
      </c>
      <c r="E126" s="1" t="s">
        <v>1342</v>
      </c>
      <c r="F126" s="1" t="s">
        <v>1343</v>
      </c>
      <c r="G126" s="1" t="s">
        <v>229</v>
      </c>
      <c r="H126" s="1" t="s">
        <v>230</v>
      </c>
      <c r="I126" s="1" t="s">
        <v>1344</v>
      </c>
      <c r="J126" s="1" t="s">
        <v>426</v>
      </c>
      <c r="K126" s="1" t="s">
        <v>1345</v>
      </c>
      <c r="L126" s="1" t="s">
        <v>1346</v>
      </c>
      <c r="M126">
        <v>8.8000000000000007</v>
      </c>
      <c r="N126">
        <v>781964</v>
      </c>
      <c r="O126">
        <v>0.49299999999999999</v>
      </c>
      <c r="P126">
        <v>0.41</v>
      </c>
      <c r="Q126">
        <v>9.1999999999999998E-2</v>
      </c>
      <c r="R126">
        <v>4.0000000000000001E-3</v>
      </c>
      <c r="S126">
        <v>1E-3</v>
      </c>
      <c r="T126" s="1" t="s">
        <v>1347</v>
      </c>
    </row>
    <row r="127" spans="1:20" x14ac:dyDescent="0.2">
      <c r="A127" s="1" t="s">
        <v>1348</v>
      </c>
      <c r="B127" s="1" t="s">
        <v>1349</v>
      </c>
      <c r="C127" s="1" t="s">
        <v>1350</v>
      </c>
      <c r="D127" s="1" t="s">
        <v>1351</v>
      </c>
      <c r="E127" s="1" t="s">
        <v>1352</v>
      </c>
      <c r="F127" s="1" t="s">
        <v>25</v>
      </c>
      <c r="G127" s="1" t="s">
        <v>26</v>
      </c>
      <c r="H127" s="1" t="s">
        <v>27</v>
      </c>
      <c r="I127" s="1" t="s">
        <v>1353</v>
      </c>
      <c r="J127" s="1" t="s">
        <v>925</v>
      </c>
      <c r="K127" s="1" t="s">
        <v>1354</v>
      </c>
      <c r="L127" s="1" t="s">
        <v>1355</v>
      </c>
      <c r="M127">
        <v>9.1</v>
      </c>
      <c r="N127">
        <v>340905</v>
      </c>
      <c r="O127">
        <v>0.63500000000000001</v>
      </c>
      <c r="P127">
        <v>0.30299999999999999</v>
      </c>
      <c r="Q127">
        <v>5.6000000000000001E-2</v>
      </c>
      <c r="R127">
        <v>5.0000000000000001E-3</v>
      </c>
      <c r="S127">
        <v>2E-3</v>
      </c>
      <c r="T127" s="1" t="s">
        <v>1356</v>
      </c>
    </row>
    <row r="128" spans="1:20" x14ac:dyDescent="0.2">
      <c r="A128" s="1" t="s">
        <v>1357</v>
      </c>
      <c r="B128" s="1" t="s">
        <v>1358</v>
      </c>
      <c r="C128" s="1" t="s">
        <v>451</v>
      </c>
      <c r="D128" s="1" t="s">
        <v>1359</v>
      </c>
      <c r="E128" s="1" t="s">
        <v>1360</v>
      </c>
      <c r="F128" s="1" t="s">
        <v>51</v>
      </c>
      <c r="G128" s="1" t="s">
        <v>39</v>
      </c>
      <c r="H128" s="1" t="s">
        <v>40</v>
      </c>
      <c r="I128" s="1" t="s">
        <v>1361</v>
      </c>
      <c r="J128" s="1" t="s">
        <v>1362</v>
      </c>
      <c r="K128" s="1" t="s">
        <v>1363</v>
      </c>
      <c r="L128" s="1" t="s">
        <v>1364</v>
      </c>
      <c r="M128">
        <v>8.8000000000000007</v>
      </c>
      <c r="N128">
        <v>657356</v>
      </c>
      <c r="O128">
        <v>0.52600000000000002</v>
      </c>
      <c r="P128">
        <v>0.379</v>
      </c>
      <c r="Q128">
        <v>8.5999999999999993E-2</v>
      </c>
      <c r="R128">
        <v>6.0000000000000001E-3</v>
      </c>
      <c r="S128">
        <v>2E-3</v>
      </c>
      <c r="T128" s="1" t="s">
        <v>1365</v>
      </c>
    </row>
    <row r="129" spans="1:20" x14ac:dyDescent="0.2">
      <c r="A129" s="1" t="s">
        <v>1366</v>
      </c>
      <c r="B129" s="1" t="s">
        <v>1367</v>
      </c>
      <c r="C129" s="1" t="s">
        <v>1368</v>
      </c>
      <c r="D129" s="1" t="s">
        <v>1369</v>
      </c>
      <c r="E129" s="1" t="s">
        <v>1370</v>
      </c>
      <c r="F129" s="1" t="s">
        <v>156</v>
      </c>
      <c r="G129" s="1" t="s">
        <v>73</v>
      </c>
      <c r="H129" s="1" t="s">
        <v>74</v>
      </c>
      <c r="I129" s="1" t="s">
        <v>1371</v>
      </c>
      <c r="J129" s="1" t="s">
        <v>478</v>
      </c>
      <c r="K129" s="1" t="s">
        <v>1372</v>
      </c>
      <c r="L129" s="1" t="s">
        <v>1373</v>
      </c>
      <c r="M129">
        <v>9</v>
      </c>
      <c r="N129">
        <v>451914</v>
      </c>
      <c r="O129">
        <v>0.59299999999999997</v>
      </c>
      <c r="P129">
        <v>0.32500000000000001</v>
      </c>
      <c r="Q129">
        <v>7.3999999999999996E-2</v>
      </c>
      <c r="R129">
        <v>6.0000000000000001E-3</v>
      </c>
      <c r="S129">
        <v>2E-3</v>
      </c>
      <c r="T129" s="1" t="s">
        <v>1374</v>
      </c>
    </row>
    <row r="130" spans="1:20" x14ac:dyDescent="0.2">
      <c r="A130" s="1" t="s">
        <v>1375</v>
      </c>
      <c r="B130" s="1" t="s">
        <v>1376</v>
      </c>
      <c r="C130" s="1" t="s">
        <v>1377</v>
      </c>
      <c r="D130" s="1" t="s">
        <v>1378</v>
      </c>
      <c r="E130" s="1" t="s">
        <v>1379</v>
      </c>
      <c r="F130" s="1" t="s">
        <v>357</v>
      </c>
      <c r="G130" s="1" t="s">
        <v>1380</v>
      </c>
      <c r="H130" s="1" t="s">
        <v>1381</v>
      </c>
      <c r="I130" s="1" t="s">
        <v>1382</v>
      </c>
      <c r="J130" s="1" t="s">
        <v>436</v>
      </c>
      <c r="K130" s="1" t="s">
        <v>1383</v>
      </c>
      <c r="L130" s="1" t="s">
        <v>1384</v>
      </c>
      <c r="M130">
        <v>8.6999999999999993</v>
      </c>
      <c r="N130">
        <v>991076</v>
      </c>
      <c r="O130">
        <v>0.5</v>
      </c>
      <c r="P130">
        <v>0.36699999999999999</v>
      </c>
      <c r="Q130">
        <v>0.11700000000000001</v>
      </c>
      <c r="R130">
        <v>1.2E-2</v>
      </c>
      <c r="S130">
        <v>3.0000000000000001E-3</v>
      </c>
      <c r="T130" s="1" t="s">
        <v>1385</v>
      </c>
    </row>
    <row r="131" spans="1:20" x14ac:dyDescent="0.2">
      <c r="A131" s="1" t="s">
        <v>1386</v>
      </c>
      <c r="B131" s="1" t="s">
        <v>1387</v>
      </c>
      <c r="C131" s="1" t="s">
        <v>1388</v>
      </c>
      <c r="D131" s="1" t="s">
        <v>1389</v>
      </c>
      <c r="E131" s="1" t="s">
        <v>1390</v>
      </c>
      <c r="F131" s="1" t="s">
        <v>335</v>
      </c>
      <c r="G131" s="1" t="s">
        <v>26</v>
      </c>
      <c r="H131" s="1" t="s">
        <v>27</v>
      </c>
      <c r="I131" s="1" t="s">
        <v>1391</v>
      </c>
      <c r="J131" s="1" t="s">
        <v>207</v>
      </c>
      <c r="K131" s="1" t="s">
        <v>1392</v>
      </c>
      <c r="L131" s="1" t="s">
        <v>1393</v>
      </c>
      <c r="M131">
        <v>8.8000000000000007</v>
      </c>
      <c r="N131">
        <v>808452</v>
      </c>
      <c r="O131">
        <v>0.49299999999999999</v>
      </c>
      <c r="P131">
        <v>0.40799999999999997</v>
      </c>
      <c r="Q131">
        <v>9.4E-2</v>
      </c>
      <c r="R131">
        <v>4.0000000000000001E-3</v>
      </c>
      <c r="S131">
        <v>1E-3</v>
      </c>
      <c r="T131" s="1" t="s">
        <v>1394</v>
      </c>
    </row>
    <row r="132" spans="1:20" x14ac:dyDescent="0.2">
      <c r="A132" s="1" t="s">
        <v>1395</v>
      </c>
      <c r="B132" s="1" t="s">
        <v>1396</v>
      </c>
      <c r="C132" s="1" t="s">
        <v>1397</v>
      </c>
      <c r="D132" s="1" t="s">
        <v>1398</v>
      </c>
      <c r="E132" s="1" t="s">
        <v>1399</v>
      </c>
      <c r="F132" s="1" t="s">
        <v>1400</v>
      </c>
      <c r="G132" s="1" t="s">
        <v>73</v>
      </c>
      <c r="H132" s="1" t="s">
        <v>1401</v>
      </c>
      <c r="I132" s="1" t="s">
        <v>1402</v>
      </c>
      <c r="J132" s="1" t="s">
        <v>478</v>
      </c>
      <c r="K132" s="1" t="s">
        <v>1403</v>
      </c>
      <c r="L132" s="1" t="s">
        <v>1404</v>
      </c>
      <c r="M132">
        <v>8.9</v>
      </c>
      <c r="N132">
        <v>496769</v>
      </c>
      <c r="O132">
        <v>0.56299999999999994</v>
      </c>
      <c r="P132">
        <v>0.34799999999999998</v>
      </c>
      <c r="Q132">
        <v>8.3000000000000004E-2</v>
      </c>
      <c r="R132">
        <v>5.0000000000000001E-3</v>
      </c>
      <c r="S132">
        <v>1E-3</v>
      </c>
      <c r="T132" s="1" t="s">
        <v>1405</v>
      </c>
    </row>
    <row r="133" spans="1:20" x14ac:dyDescent="0.2">
      <c r="A133" s="1" t="s">
        <v>1406</v>
      </c>
      <c r="B133" s="1" t="s">
        <v>1407</v>
      </c>
      <c r="C133" s="1" t="s">
        <v>421</v>
      </c>
      <c r="D133" s="1" t="s">
        <v>1408</v>
      </c>
      <c r="E133" s="1" t="s">
        <v>1409</v>
      </c>
      <c r="F133" s="1" t="s">
        <v>216</v>
      </c>
      <c r="G133" s="1" t="s">
        <v>26</v>
      </c>
      <c r="H133" s="1" t="s">
        <v>27</v>
      </c>
      <c r="I133" s="1" t="s">
        <v>1410</v>
      </c>
      <c r="J133" s="1" t="s">
        <v>257</v>
      </c>
      <c r="K133" s="1" t="s">
        <v>1411</v>
      </c>
      <c r="L133" s="1" t="s">
        <v>1412</v>
      </c>
      <c r="M133">
        <v>8.8000000000000007</v>
      </c>
      <c r="N133">
        <v>724964</v>
      </c>
      <c r="O133">
        <v>0.53100000000000003</v>
      </c>
      <c r="P133">
        <v>0.36099999999999999</v>
      </c>
      <c r="Q133">
        <v>9.9000000000000005E-2</v>
      </c>
      <c r="R133">
        <v>7.0000000000000001E-3</v>
      </c>
      <c r="S133">
        <v>2E-3</v>
      </c>
      <c r="T133" s="1" t="s">
        <v>1413</v>
      </c>
    </row>
    <row r="134" spans="1:20" x14ac:dyDescent="0.2">
      <c r="A134" s="1" t="s">
        <v>1414</v>
      </c>
      <c r="B134" s="1" t="s">
        <v>1415</v>
      </c>
      <c r="C134" s="1" t="s">
        <v>1416</v>
      </c>
      <c r="D134" s="1" t="s">
        <v>1416</v>
      </c>
      <c r="E134" s="1" t="s">
        <v>1417</v>
      </c>
      <c r="F134" s="1" t="s">
        <v>25</v>
      </c>
      <c r="G134" s="1" t="s">
        <v>266</v>
      </c>
      <c r="H134" s="1" t="s">
        <v>1418</v>
      </c>
      <c r="I134" s="1" t="s">
        <v>1419</v>
      </c>
      <c r="J134" s="1" t="s">
        <v>1219</v>
      </c>
      <c r="K134" s="1" t="s">
        <v>1420</v>
      </c>
      <c r="L134" s="1" t="s">
        <v>1421</v>
      </c>
      <c r="M134">
        <v>8.9</v>
      </c>
      <c r="N134">
        <v>489390</v>
      </c>
      <c r="O134">
        <v>0.55500000000000005</v>
      </c>
      <c r="P134">
        <v>0.36399999999999999</v>
      </c>
      <c r="Q134">
        <v>7.3999999999999996E-2</v>
      </c>
      <c r="R134">
        <v>5.0000000000000001E-3</v>
      </c>
      <c r="S134">
        <v>2E-3</v>
      </c>
      <c r="T134" s="1" t="s">
        <v>1422</v>
      </c>
    </row>
    <row r="135" spans="1:20" x14ac:dyDescent="0.2">
      <c r="A135" s="1" t="s">
        <v>1423</v>
      </c>
      <c r="B135" s="1" t="s">
        <v>1424</v>
      </c>
      <c r="C135" s="1" t="s">
        <v>274</v>
      </c>
      <c r="D135" s="1" t="s">
        <v>275</v>
      </c>
      <c r="E135" s="1" t="s">
        <v>1425</v>
      </c>
      <c r="F135" s="1" t="s">
        <v>25</v>
      </c>
      <c r="G135" s="1" t="s">
        <v>26</v>
      </c>
      <c r="H135" s="1" t="s">
        <v>1426</v>
      </c>
      <c r="I135" s="1" t="s">
        <v>1427</v>
      </c>
      <c r="J135" s="1" t="s">
        <v>832</v>
      </c>
      <c r="K135" s="1" t="s">
        <v>1428</v>
      </c>
      <c r="L135" s="1" t="s">
        <v>1429</v>
      </c>
      <c r="M135">
        <v>9</v>
      </c>
      <c r="N135">
        <v>405540</v>
      </c>
      <c r="O135">
        <v>0.6</v>
      </c>
      <c r="P135">
        <v>0.32</v>
      </c>
      <c r="Q135">
        <v>7.2999999999999995E-2</v>
      </c>
      <c r="R135">
        <v>5.0000000000000001E-3</v>
      </c>
      <c r="S135">
        <v>2E-3</v>
      </c>
      <c r="T135" s="1" t="s">
        <v>1430</v>
      </c>
    </row>
    <row r="136" spans="1:20" x14ac:dyDescent="0.2">
      <c r="A136" s="1" t="s">
        <v>1431</v>
      </c>
      <c r="B136" s="1" t="s">
        <v>1432</v>
      </c>
      <c r="C136" s="1" t="s">
        <v>421</v>
      </c>
      <c r="D136" s="1" t="s">
        <v>1433</v>
      </c>
      <c r="E136" s="1" t="s">
        <v>1434</v>
      </c>
      <c r="F136" s="1" t="s">
        <v>1435</v>
      </c>
      <c r="G136" s="1" t="s">
        <v>26</v>
      </c>
      <c r="H136" s="1" t="s">
        <v>27</v>
      </c>
      <c r="I136" s="1" t="s">
        <v>1436</v>
      </c>
      <c r="J136" s="1" t="s">
        <v>1008</v>
      </c>
      <c r="K136" s="1" t="s">
        <v>1437</v>
      </c>
      <c r="L136" s="1" t="s">
        <v>1438</v>
      </c>
      <c r="M136">
        <v>8.8000000000000007</v>
      </c>
      <c r="N136">
        <v>726788</v>
      </c>
      <c r="O136">
        <v>0.49399999999999999</v>
      </c>
      <c r="P136">
        <v>0.40899999999999997</v>
      </c>
      <c r="Q136">
        <v>9.1999999999999998E-2</v>
      </c>
      <c r="R136">
        <v>4.0000000000000001E-3</v>
      </c>
      <c r="S136">
        <v>1E-3</v>
      </c>
      <c r="T136" s="1" t="s">
        <v>1439</v>
      </c>
    </row>
    <row r="137" spans="1:20" x14ac:dyDescent="0.2">
      <c r="A137" s="1" t="s">
        <v>1440</v>
      </c>
      <c r="B137" s="1" t="s">
        <v>1441</v>
      </c>
      <c r="C137" s="1" t="s">
        <v>1442</v>
      </c>
      <c r="D137" s="1" t="s">
        <v>1443</v>
      </c>
      <c r="E137" s="1" t="s">
        <v>1444</v>
      </c>
      <c r="F137" s="1" t="s">
        <v>51</v>
      </c>
      <c r="G137" s="1" t="s">
        <v>1445</v>
      </c>
      <c r="H137" s="1" t="s">
        <v>27</v>
      </c>
      <c r="I137" s="1" t="s">
        <v>1446</v>
      </c>
      <c r="J137" s="1" t="s">
        <v>1447</v>
      </c>
      <c r="K137" s="1" t="s">
        <v>1448</v>
      </c>
      <c r="L137" s="1" t="s">
        <v>1449</v>
      </c>
      <c r="M137">
        <v>8.6999999999999993</v>
      </c>
      <c r="N137">
        <v>866294</v>
      </c>
      <c r="O137">
        <v>0.48699999999999999</v>
      </c>
      <c r="P137">
        <v>0.39900000000000002</v>
      </c>
      <c r="Q137">
        <v>0.105</v>
      </c>
      <c r="R137">
        <v>8.0000000000000002E-3</v>
      </c>
      <c r="S137">
        <v>2E-3</v>
      </c>
      <c r="T137" s="1" t="s">
        <v>1450</v>
      </c>
    </row>
    <row r="138" spans="1:20" x14ac:dyDescent="0.2">
      <c r="A138" s="1" t="s">
        <v>1451</v>
      </c>
      <c r="B138" s="1" t="s">
        <v>1452</v>
      </c>
      <c r="C138" s="1" t="s">
        <v>1453</v>
      </c>
      <c r="D138" s="1" t="s">
        <v>1454</v>
      </c>
      <c r="E138" s="1" t="s">
        <v>1455</v>
      </c>
      <c r="F138" s="1" t="s">
        <v>156</v>
      </c>
      <c r="G138" s="1" t="s">
        <v>1456</v>
      </c>
      <c r="H138" s="1" t="s">
        <v>1457</v>
      </c>
      <c r="I138" s="1" t="s">
        <v>1458</v>
      </c>
      <c r="J138" s="1" t="s">
        <v>244</v>
      </c>
      <c r="K138" s="1" t="s">
        <v>1459</v>
      </c>
      <c r="L138" s="1" t="s">
        <v>1460</v>
      </c>
      <c r="M138">
        <v>8.9</v>
      </c>
      <c r="N138">
        <v>527070</v>
      </c>
      <c r="O138">
        <v>0.54300000000000004</v>
      </c>
      <c r="P138">
        <v>0.376</v>
      </c>
      <c r="Q138">
        <v>7.4999999999999997E-2</v>
      </c>
      <c r="R138">
        <v>5.0000000000000001E-3</v>
      </c>
      <c r="S138">
        <v>1E-3</v>
      </c>
      <c r="T138" s="1" t="s">
        <v>1461</v>
      </c>
    </row>
    <row r="139" spans="1:20" x14ac:dyDescent="0.2">
      <c r="A139" s="1" t="s">
        <v>1462</v>
      </c>
      <c r="B139" s="1" t="s">
        <v>1463</v>
      </c>
      <c r="C139" s="1" t="s">
        <v>297</v>
      </c>
      <c r="D139" s="1" t="s">
        <v>1464</v>
      </c>
      <c r="E139" s="1" t="s">
        <v>1465</v>
      </c>
      <c r="F139" s="1" t="s">
        <v>1466</v>
      </c>
      <c r="G139" s="1" t="s">
        <v>26</v>
      </c>
      <c r="H139" s="1" t="s">
        <v>301</v>
      </c>
      <c r="I139" s="1" t="s">
        <v>1467</v>
      </c>
      <c r="J139" s="1" t="s">
        <v>135</v>
      </c>
      <c r="K139" s="1" t="s">
        <v>1468</v>
      </c>
      <c r="L139" s="1" t="s">
        <v>1469</v>
      </c>
      <c r="M139">
        <v>8.9</v>
      </c>
      <c r="N139">
        <v>558216</v>
      </c>
      <c r="O139">
        <v>0.55400000000000005</v>
      </c>
      <c r="P139">
        <v>0.35399999999999998</v>
      </c>
      <c r="Q139">
        <v>8.6999999999999994E-2</v>
      </c>
      <c r="R139">
        <v>4.0000000000000001E-3</v>
      </c>
      <c r="S139">
        <v>1E-3</v>
      </c>
      <c r="T139" s="1" t="s">
        <v>1470</v>
      </c>
    </row>
    <row r="140" spans="1:20" x14ac:dyDescent="0.2">
      <c r="A140" s="1" t="s">
        <v>1471</v>
      </c>
      <c r="B140" s="1" t="s">
        <v>1472</v>
      </c>
      <c r="C140" s="1" t="s">
        <v>141</v>
      </c>
      <c r="D140" s="1" t="s">
        <v>1473</v>
      </c>
      <c r="E140" s="1" t="s">
        <v>1474</v>
      </c>
      <c r="F140" s="1" t="s">
        <v>357</v>
      </c>
      <c r="G140" s="1" t="s">
        <v>26</v>
      </c>
      <c r="H140" s="1" t="s">
        <v>1475</v>
      </c>
      <c r="I140" s="1" t="s">
        <v>1476</v>
      </c>
      <c r="J140" s="1" t="s">
        <v>1477</v>
      </c>
      <c r="K140" s="1" t="s">
        <v>1478</v>
      </c>
      <c r="L140" s="1" t="s">
        <v>1479</v>
      </c>
      <c r="M140">
        <v>8.8000000000000007</v>
      </c>
      <c r="N140">
        <v>610159</v>
      </c>
      <c r="O140">
        <v>0.52200000000000002</v>
      </c>
      <c r="P140">
        <v>0.38700000000000001</v>
      </c>
      <c r="Q140">
        <v>8.4000000000000005E-2</v>
      </c>
      <c r="R140">
        <v>6.0000000000000001E-3</v>
      </c>
      <c r="S140">
        <v>1E-3</v>
      </c>
      <c r="T140" s="1" t="s">
        <v>1480</v>
      </c>
    </row>
    <row r="141" spans="1:20" x14ac:dyDescent="0.2">
      <c r="A141" s="1" t="s">
        <v>1481</v>
      </c>
      <c r="B141" s="1" t="s">
        <v>1482</v>
      </c>
      <c r="C141" s="1" t="s">
        <v>1368</v>
      </c>
      <c r="D141" s="1" t="s">
        <v>1369</v>
      </c>
      <c r="E141" s="1" t="s">
        <v>1370</v>
      </c>
      <c r="F141" s="1" t="s">
        <v>156</v>
      </c>
      <c r="G141" s="1" t="s">
        <v>73</v>
      </c>
      <c r="H141" s="1" t="s">
        <v>74</v>
      </c>
      <c r="I141" s="1" t="s">
        <v>1483</v>
      </c>
      <c r="J141" s="1" t="s">
        <v>1484</v>
      </c>
      <c r="K141" s="1" t="s">
        <v>1485</v>
      </c>
      <c r="L141" s="1" t="s">
        <v>1486</v>
      </c>
      <c r="M141">
        <v>9</v>
      </c>
      <c r="N141">
        <v>401891</v>
      </c>
      <c r="O141">
        <v>0.60299999999999998</v>
      </c>
      <c r="P141">
        <v>0.32</v>
      </c>
      <c r="Q141">
        <v>7.0000000000000007E-2</v>
      </c>
      <c r="R141">
        <v>5.0000000000000001E-3</v>
      </c>
      <c r="S141">
        <v>2E-3</v>
      </c>
      <c r="T141" s="1" t="s">
        <v>1487</v>
      </c>
    </row>
    <row r="142" spans="1:20" x14ac:dyDescent="0.2">
      <c r="A142" s="1" t="s">
        <v>1488</v>
      </c>
      <c r="B142" s="1" t="s">
        <v>1489</v>
      </c>
      <c r="C142" s="1" t="s">
        <v>537</v>
      </c>
      <c r="D142" s="1" t="s">
        <v>1490</v>
      </c>
      <c r="E142" s="1" t="s">
        <v>1491</v>
      </c>
      <c r="F142" s="1" t="s">
        <v>1492</v>
      </c>
      <c r="G142" s="1" t="s">
        <v>1493</v>
      </c>
      <c r="H142" s="1" t="s">
        <v>1494</v>
      </c>
      <c r="I142" s="1" t="s">
        <v>1495</v>
      </c>
      <c r="J142" s="1" t="s">
        <v>1496</v>
      </c>
      <c r="K142" s="1" t="s">
        <v>1497</v>
      </c>
      <c r="L142" s="1" t="s">
        <v>1498</v>
      </c>
      <c r="M142">
        <v>8.6999999999999993</v>
      </c>
      <c r="N142">
        <v>895303</v>
      </c>
      <c r="O142">
        <v>0.48699999999999999</v>
      </c>
      <c r="P142">
        <v>0.39200000000000002</v>
      </c>
      <c r="Q142">
        <v>0.11</v>
      </c>
      <c r="R142">
        <v>8.0000000000000002E-3</v>
      </c>
      <c r="S142">
        <v>3.0000000000000001E-3</v>
      </c>
      <c r="T142" s="1" t="s">
        <v>1499</v>
      </c>
    </row>
    <row r="143" spans="1:20" x14ac:dyDescent="0.2">
      <c r="A143" s="1" t="s">
        <v>1500</v>
      </c>
      <c r="B143" s="1" t="s">
        <v>1501</v>
      </c>
      <c r="C143" s="1" t="s">
        <v>957</v>
      </c>
      <c r="D143" s="1" t="s">
        <v>957</v>
      </c>
      <c r="E143" s="1" t="s">
        <v>1502</v>
      </c>
      <c r="F143" s="1" t="s">
        <v>1503</v>
      </c>
      <c r="G143" s="1" t="s">
        <v>26</v>
      </c>
      <c r="H143" s="1" t="s">
        <v>903</v>
      </c>
      <c r="I143" s="1" t="s">
        <v>1504</v>
      </c>
      <c r="J143" s="1" t="s">
        <v>1505</v>
      </c>
      <c r="K143" s="1" t="s">
        <v>1506</v>
      </c>
      <c r="L143" s="1" t="s">
        <v>1507</v>
      </c>
      <c r="M143">
        <v>8.8000000000000007</v>
      </c>
      <c r="N143">
        <v>653699</v>
      </c>
      <c r="O143">
        <v>0.51600000000000001</v>
      </c>
      <c r="P143">
        <v>0.39200000000000002</v>
      </c>
      <c r="Q143">
        <v>8.4000000000000005E-2</v>
      </c>
      <c r="R143">
        <v>6.0000000000000001E-3</v>
      </c>
      <c r="S143">
        <v>2E-3</v>
      </c>
      <c r="T143" s="1" t="s">
        <v>1508</v>
      </c>
    </row>
    <row r="144" spans="1:20" x14ac:dyDescent="0.2">
      <c r="A144" s="1" t="s">
        <v>1509</v>
      </c>
      <c r="B144" s="1" t="s">
        <v>1510</v>
      </c>
      <c r="C144" s="1" t="s">
        <v>1511</v>
      </c>
      <c r="D144" s="1" t="s">
        <v>1511</v>
      </c>
      <c r="E144" s="1" t="s">
        <v>1512</v>
      </c>
      <c r="F144" s="1" t="s">
        <v>1513</v>
      </c>
      <c r="G144" s="1" t="s">
        <v>266</v>
      </c>
      <c r="H144" s="1" t="s">
        <v>267</v>
      </c>
      <c r="I144" s="1" t="s">
        <v>1514</v>
      </c>
      <c r="J144" s="1" t="s">
        <v>630</v>
      </c>
      <c r="K144" s="1" t="s">
        <v>1515</v>
      </c>
      <c r="L144" s="1" t="s">
        <v>1516</v>
      </c>
      <c r="M144">
        <v>8.6</v>
      </c>
      <c r="N144">
        <v>1281185</v>
      </c>
      <c r="O144">
        <v>0.438</v>
      </c>
      <c r="P144">
        <v>0.441</v>
      </c>
      <c r="Q144">
        <v>0.109</v>
      </c>
      <c r="R144">
        <v>8.0000000000000002E-3</v>
      </c>
      <c r="S144">
        <v>3.0000000000000001E-3</v>
      </c>
      <c r="T144" s="1" t="s">
        <v>1517</v>
      </c>
    </row>
    <row r="145" spans="1:20" x14ac:dyDescent="0.2">
      <c r="A145" s="1" t="s">
        <v>1518</v>
      </c>
      <c r="B145" s="1" t="s">
        <v>1519</v>
      </c>
      <c r="C145" s="1" t="s">
        <v>1520</v>
      </c>
      <c r="D145" s="1" t="s">
        <v>1521</v>
      </c>
      <c r="E145" s="1" t="s">
        <v>1522</v>
      </c>
      <c r="F145" s="1" t="s">
        <v>216</v>
      </c>
      <c r="G145" s="1" t="s">
        <v>1200</v>
      </c>
      <c r="H145" s="1" t="s">
        <v>27</v>
      </c>
      <c r="I145" s="1" t="s">
        <v>1523</v>
      </c>
      <c r="J145" s="1" t="s">
        <v>257</v>
      </c>
      <c r="K145" s="1" t="s">
        <v>1524</v>
      </c>
      <c r="L145" s="1" t="s">
        <v>1525</v>
      </c>
      <c r="M145">
        <v>8.6999999999999993</v>
      </c>
      <c r="N145">
        <v>1003196</v>
      </c>
      <c r="O145">
        <v>0.45300000000000001</v>
      </c>
      <c r="P145">
        <v>0.435</v>
      </c>
      <c r="Q145">
        <v>0.106</v>
      </c>
      <c r="R145">
        <v>5.0000000000000001E-3</v>
      </c>
      <c r="S145">
        <v>1E-3</v>
      </c>
      <c r="T145" s="1" t="s">
        <v>1526</v>
      </c>
    </row>
    <row r="146" spans="1:20" x14ac:dyDescent="0.2">
      <c r="A146" s="1" t="s">
        <v>1527</v>
      </c>
      <c r="B146" s="1" t="s">
        <v>1528</v>
      </c>
      <c r="C146" s="1" t="s">
        <v>1529</v>
      </c>
      <c r="D146" s="1" t="s">
        <v>1530</v>
      </c>
      <c r="E146" s="1" t="s">
        <v>1531</v>
      </c>
      <c r="F146" s="1" t="s">
        <v>1532</v>
      </c>
      <c r="G146" s="1" t="s">
        <v>73</v>
      </c>
      <c r="H146" s="1" t="s">
        <v>74</v>
      </c>
      <c r="I146" s="1" t="s">
        <v>1533</v>
      </c>
      <c r="J146" s="1" t="s">
        <v>1534</v>
      </c>
      <c r="K146" s="1" t="s">
        <v>1535</v>
      </c>
      <c r="L146" s="1" t="s">
        <v>1536</v>
      </c>
      <c r="M146">
        <v>8.8000000000000007</v>
      </c>
      <c r="N146">
        <v>579126</v>
      </c>
      <c r="O146">
        <v>0.54700000000000004</v>
      </c>
      <c r="P146">
        <v>0.34200000000000003</v>
      </c>
      <c r="Q146">
        <v>9.9000000000000005E-2</v>
      </c>
      <c r="R146">
        <v>8.9999999999999993E-3</v>
      </c>
      <c r="S146">
        <v>3.0000000000000001E-3</v>
      </c>
      <c r="T146" s="1" t="s">
        <v>1537</v>
      </c>
    </row>
    <row r="147" spans="1:20" x14ac:dyDescent="0.2">
      <c r="A147" s="1" t="s">
        <v>1538</v>
      </c>
      <c r="B147" s="1" t="s">
        <v>1539</v>
      </c>
      <c r="C147" s="1" t="s">
        <v>1540</v>
      </c>
      <c r="D147" s="1" t="s">
        <v>1541</v>
      </c>
      <c r="E147" s="1" t="s">
        <v>1542</v>
      </c>
      <c r="F147" s="1" t="s">
        <v>1543</v>
      </c>
      <c r="G147" s="1" t="s">
        <v>254</v>
      </c>
      <c r="H147" s="1" t="s">
        <v>230</v>
      </c>
      <c r="I147" s="1" t="s">
        <v>1544</v>
      </c>
      <c r="J147" s="1" t="s">
        <v>823</v>
      </c>
      <c r="K147" s="1" t="s">
        <v>1545</v>
      </c>
      <c r="L147" s="1" t="s">
        <v>1546</v>
      </c>
      <c r="M147">
        <v>8.6999999999999993</v>
      </c>
      <c r="N147">
        <v>742856</v>
      </c>
      <c r="O147">
        <v>0.48199999999999998</v>
      </c>
      <c r="P147">
        <v>0.41799999999999998</v>
      </c>
      <c r="Q147">
        <v>9.5000000000000001E-2</v>
      </c>
      <c r="R147">
        <v>4.0000000000000001E-3</v>
      </c>
      <c r="S147">
        <v>1E-3</v>
      </c>
      <c r="T147" s="1" t="s">
        <v>1547</v>
      </c>
    </row>
    <row r="148" spans="1:20" x14ac:dyDescent="0.2">
      <c r="A148" s="1" t="s">
        <v>1548</v>
      </c>
      <c r="B148" s="1" t="s">
        <v>1549</v>
      </c>
      <c r="C148" s="1" t="s">
        <v>1550</v>
      </c>
      <c r="D148" s="1" t="s">
        <v>1550</v>
      </c>
      <c r="E148" s="1" t="s">
        <v>1551</v>
      </c>
      <c r="F148" s="1" t="s">
        <v>335</v>
      </c>
      <c r="G148" s="1" t="s">
        <v>402</v>
      </c>
      <c r="H148" s="1" t="s">
        <v>40</v>
      </c>
      <c r="I148" s="1" t="s">
        <v>1552</v>
      </c>
      <c r="J148" s="1" t="s">
        <v>1553</v>
      </c>
      <c r="K148" s="1" t="s">
        <v>1554</v>
      </c>
      <c r="L148" s="1" t="s">
        <v>1555</v>
      </c>
      <c r="M148">
        <v>9.1999999999999993</v>
      </c>
      <c r="N148">
        <v>280582</v>
      </c>
      <c r="O148">
        <v>0.66</v>
      </c>
      <c r="P148">
        <v>0.27500000000000002</v>
      </c>
      <c r="Q148">
        <v>0.06</v>
      </c>
      <c r="R148">
        <v>4.0000000000000001E-3</v>
      </c>
      <c r="S148">
        <v>1E-3</v>
      </c>
      <c r="T148" s="1" t="s">
        <v>1556</v>
      </c>
    </row>
    <row r="149" spans="1:20" x14ac:dyDescent="0.2">
      <c r="A149" s="1" t="s">
        <v>1557</v>
      </c>
      <c r="B149" s="1" t="s">
        <v>1558</v>
      </c>
      <c r="C149" s="1" t="s">
        <v>1140</v>
      </c>
      <c r="D149" s="1" t="s">
        <v>1559</v>
      </c>
      <c r="E149" s="1" t="s">
        <v>1560</v>
      </c>
      <c r="F149" s="1" t="s">
        <v>758</v>
      </c>
      <c r="G149" s="1" t="s">
        <v>73</v>
      </c>
      <c r="H149" s="1" t="s">
        <v>74</v>
      </c>
      <c r="I149" s="1" t="s">
        <v>1561</v>
      </c>
      <c r="J149" s="1" t="s">
        <v>811</v>
      </c>
      <c r="K149" s="1" t="s">
        <v>1562</v>
      </c>
      <c r="L149" s="1" t="s">
        <v>1563</v>
      </c>
      <c r="M149">
        <v>8.8000000000000007</v>
      </c>
      <c r="N149">
        <v>710238</v>
      </c>
      <c r="O149">
        <v>0.51800000000000002</v>
      </c>
      <c r="P149">
        <v>0.371</v>
      </c>
      <c r="Q149">
        <v>9.5000000000000001E-2</v>
      </c>
      <c r="R149">
        <v>1.0999999999999999E-2</v>
      </c>
      <c r="S149">
        <v>5.0000000000000001E-3</v>
      </c>
      <c r="T149" s="1" t="s">
        <v>1564</v>
      </c>
    </row>
    <row r="150" spans="1:20" x14ac:dyDescent="0.2">
      <c r="A150" s="1" t="s">
        <v>1565</v>
      </c>
      <c r="B150" s="1" t="s">
        <v>1566</v>
      </c>
      <c r="C150" s="1" t="s">
        <v>537</v>
      </c>
      <c r="D150" s="1" t="s">
        <v>1567</v>
      </c>
      <c r="E150" s="1" t="s">
        <v>1568</v>
      </c>
      <c r="F150" s="1" t="s">
        <v>1569</v>
      </c>
      <c r="G150" s="1" t="s">
        <v>702</v>
      </c>
      <c r="H150" s="1" t="s">
        <v>1570</v>
      </c>
      <c r="I150" s="1" t="s">
        <v>1571</v>
      </c>
      <c r="J150" s="1" t="s">
        <v>823</v>
      </c>
      <c r="K150" s="1" t="s">
        <v>1572</v>
      </c>
      <c r="L150" s="1" t="s">
        <v>1573</v>
      </c>
      <c r="M150">
        <v>9</v>
      </c>
      <c r="N150">
        <v>398923</v>
      </c>
      <c r="O150">
        <v>0.56000000000000005</v>
      </c>
      <c r="P150">
        <v>0.377</v>
      </c>
      <c r="Q150">
        <v>5.8000000000000003E-2</v>
      </c>
      <c r="R150">
        <v>3.0000000000000001E-3</v>
      </c>
      <c r="S150">
        <v>2E-3</v>
      </c>
      <c r="T150" s="1" t="s">
        <v>1574</v>
      </c>
    </row>
    <row r="151" spans="1:20" x14ac:dyDescent="0.2">
      <c r="A151" s="1" t="s">
        <v>1575</v>
      </c>
      <c r="B151" s="1" t="s">
        <v>1576</v>
      </c>
      <c r="C151" s="1" t="s">
        <v>1577</v>
      </c>
      <c r="D151" s="1" t="s">
        <v>1577</v>
      </c>
      <c r="E151" s="1" t="s">
        <v>1578</v>
      </c>
      <c r="F151" s="1" t="s">
        <v>1579</v>
      </c>
      <c r="G151" s="1" t="s">
        <v>1580</v>
      </c>
      <c r="H151" s="1" t="s">
        <v>1581</v>
      </c>
      <c r="I151" s="1" t="s">
        <v>1582</v>
      </c>
      <c r="J151" s="1" t="s">
        <v>1008</v>
      </c>
      <c r="K151" s="1" t="s">
        <v>1583</v>
      </c>
      <c r="L151" s="1" t="s">
        <v>1584</v>
      </c>
      <c r="M151">
        <v>9</v>
      </c>
      <c r="N151">
        <v>440653</v>
      </c>
      <c r="O151">
        <v>0.57899999999999996</v>
      </c>
      <c r="P151">
        <v>0.33100000000000002</v>
      </c>
      <c r="Q151">
        <v>0.08</v>
      </c>
      <c r="R151">
        <v>7.0000000000000001E-3</v>
      </c>
      <c r="S151">
        <v>2E-3</v>
      </c>
      <c r="T151" s="1" t="s">
        <v>1585</v>
      </c>
    </row>
    <row r="152" spans="1:20" x14ac:dyDescent="0.2">
      <c r="A152" s="1" t="s">
        <v>1586</v>
      </c>
      <c r="B152" s="1" t="s">
        <v>1587</v>
      </c>
      <c r="C152" s="1" t="s">
        <v>1588</v>
      </c>
      <c r="D152" s="1" t="s">
        <v>1589</v>
      </c>
      <c r="E152" s="1" t="s">
        <v>1590</v>
      </c>
      <c r="F152" s="1" t="s">
        <v>1591</v>
      </c>
      <c r="G152" s="1" t="s">
        <v>748</v>
      </c>
      <c r="H152" s="1" t="s">
        <v>242</v>
      </c>
      <c r="I152" s="1" t="s">
        <v>1592</v>
      </c>
      <c r="J152" s="1" t="s">
        <v>1593</v>
      </c>
      <c r="K152" s="1" t="s">
        <v>1594</v>
      </c>
      <c r="L152" s="1" t="s">
        <v>1595</v>
      </c>
      <c r="M152">
        <v>8.8000000000000007</v>
      </c>
      <c r="N152">
        <v>690688</v>
      </c>
      <c r="O152">
        <v>0.49</v>
      </c>
      <c r="P152">
        <v>0.41199999999999998</v>
      </c>
      <c r="Q152">
        <v>9.0999999999999998E-2</v>
      </c>
      <c r="R152">
        <v>5.0000000000000001E-3</v>
      </c>
      <c r="S152">
        <v>1E-3</v>
      </c>
      <c r="T152" s="1" t="s">
        <v>1596</v>
      </c>
    </row>
    <row r="153" spans="1:20" x14ac:dyDescent="0.2">
      <c r="A153" s="1" t="s">
        <v>1597</v>
      </c>
      <c r="B153" s="1" t="s">
        <v>1598</v>
      </c>
      <c r="C153" s="1" t="s">
        <v>141</v>
      </c>
      <c r="D153" s="1" t="s">
        <v>1599</v>
      </c>
      <c r="E153" s="1" t="s">
        <v>1600</v>
      </c>
      <c r="F153" s="1" t="s">
        <v>830</v>
      </c>
      <c r="G153" s="1" t="s">
        <v>26</v>
      </c>
      <c r="H153" s="1" t="s">
        <v>1601</v>
      </c>
      <c r="I153" s="1" t="s">
        <v>1602</v>
      </c>
      <c r="J153" s="1" t="s">
        <v>1603</v>
      </c>
      <c r="K153" s="1" t="s">
        <v>1604</v>
      </c>
      <c r="L153" s="1" t="s">
        <v>1605</v>
      </c>
      <c r="M153">
        <v>8.6</v>
      </c>
      <c r="N153">
        <v>1446051</v>
      </c>
      <c r="O153">
        <v>0.48199999999999998</v>
      </c>
      <c r="P153">
        <v>0.38</v>
      </c>
      <c r="Q153">
        <v>0.121</v>
      </c>
      <c r="R153">
        <v>1.2999999999999999E-2</v>
      </c>
      <c r="S153">
        <v>4.0000000000000001E-3</v>
      </c>
      <c r="T153" s="1" t="s">
        <v>1606</v>
      </c>
    </row>
    <row r="154" spans="1:20" x14ac:dyDescent="0.2">
      <c r="A154" s="1" t="s">
        <v>1607</v>
      </c>
      <c r="B154" s="1" t="s">
        <v>1608</v>
      </c>
      <c r="C154" s="1" t="s">
        <v>985</v>
      </c>
      <c r="D154" s="1" t="s">
        <v>985</v>
      </c>
      <c r="E154" s="1" t="s">
        <v>1609</v>
      </c>
      <c r="F154" s="1" t="s">
        <v>51</v>
      </c>
      <c r="G154" s="1" t="s">
        <v>229</v>
      </c>
      <c r="H154" s="1" t="s">
        <v>1610</v>
      </c>
      <c r="I154" s="1" t="s">
        <v>1611</v>
      </c>
      <c r="J154" s="1" t="s">
        <v>207</v>
      </c>
      <c r="K154" s="1" t="s">
        <v>1612</v>
      </c>
      <c r="L154" s="1" t="s">
        <v>1613</v>
      </c>
      <c r="M154">
        <v>8.8000000000000007</v>
      </c>
      <c r="N154">
        <v>663130</v>
      </c>
      <c r="O154">
        <v>0.49299999999999999</v>
      </c>
      <c r="P154">
        <v>0.40400000000000003</v>
      </c>
      <c r="Q154">
        <v>9.5000000000000001E-2</v>
      </c>
      <c r="R154">
        <v>7.0000000000000001E-3</v>
      </c>
      <c r="S154">
        <v>2E-3</v>
      </c>
      <c r="T154" s="1" t="s">
        <v>1614</v>
      </c>
    </row>
    <row r="155" spans="1:20" x14ac:dyDescent="0.2">
      <c r="A155" s="1" t="s">
        <v>1615</v>
      </c>
      <c r="B155" s="1" t="s">
        <v>1616</v>
      </c>
      <c r="C155" s="1" t="s">
        <v>1236</v>
      </c>
      <c r="D155" s="1" t="s">
        <v>1617</v>
      </c>
      <c r="E155" s="1" t="s">
        <v>1618</v>
      </c>
      <c r="F155" s="1" t="s">
        <v>1619</v>
      </c>
      <c r="G155" s="1" t="s">
        <v>26</v>
      </c>
      <c r="H155" s="1" t="s">
        <v>1620</v>
      </c>
      <c r="I155" s="1" t="s">
        <v>1621</v>
      </c>
      <c r="J155" s="1" t="s">
        <v>76</v>
      </c>
      <c r="K155" s="1" t="s">
        <v>1622</v>
      </c>
      <c r="L155" s="1" t="s">
        <v>1623</v>
      </c>
      <c r="M155">
        <v>8.8000000000000007</v>
      </c>
      <c r="N155">
        <v>600462</v>
      </c>
      <c r="O155">
        <v>0.51900000000000002</v>
      </c>
      <c r="P155">
        <v>0.372</v>
      </c>
      <c r="Q155">
        <v>9.8000000000000004E-2</v>
      </c>
      <c r="R155">
        <v>8.9999999999999993E-3</v>
      </c>
      <c r="S155">
        <v>3.0000000000000001E-3</v>
      </c>
      <c r="T155" s="1" t="s">
        <v>1624</v>
      </c>
    </row>
    <row r="156" spans="1:20" x14ac:dyDescent="0.2">
      <c r="A156" s="1" t="s">
        <v>1625</v>
      </c>
      <c r="B156" s="1" t="s">
        <v>1626</v>
      </c>
      <c r="C156" s="1" t="s">
        <v>1627</v>
      </c>
      <c r="D156" s="1" t="s">
        <v>1628</v>
      </c>
      <c r="E156" s="1" t="s">
        <v>1629</v>
      </c>
      <c r="F156" s="1" t="s">
        <v>1630</v>
      </c>
      <c r="G156" s="1" t="s">
        <v>73</v>
      </c>
      <c r="H156" s="1" t="s">
        <v>74</v>
      </c>
      <c r="I156" s="1" t="s">
        <v>1631</v>
      </c>
      <c r="J156" s="1" t="s">
        <v>1632</v>
      </c>
      <c r="K156" s="1" t="s">
        <v>1633</v>
      </c>
      <c r="L156" s="1" t="s">
        <v>1634</v>
      </c>
      <c r="M156">
        <v>9.3000000000000007</v>
      </c>
      <c r="N156">
        <v>216283</v>
      </c>
      <c r="O156">
        <v>0.71299999999999997</v>
      </c>
      <c r="P156">
        <v>0.23499999999999999</v>
      </c>
      <c r="Q156">
        <v>4.4999999999999998E-2</v>
      </c>
      <c r="R156">
        <v>4.0000000000000001E-3</v>
      </c>
      <c r="S156">
        <v>3.0000000000000001E-3</v>
      </c>
      <c r="T156" s="1" t="s">
        <v>1635</v>
      </c>
    </row>
    <row r="157" spans="1:20" x14ac:dyDescent="0.2">
      <c r="A157" s="1" t="s">
        <v>1636</v>
      </c>
      <c r="B157" s="1" t="s">
        <v>1637</v>
      </c>
      <c r="C157" s="1" t="s">
        <v>250</v>
      </c>
      <c r="D157" s="1" t="s">
        <v>250</v>
      </c>
      <c r="E157" s="1" t="s">
        <v>1638</v>
      </c>
      <c r="F157" s="1" t="s">
        <v>1639</v>
      </c>
      <c r="G157" s="1" t="s">
        <v>229</v>
      </c>
      <c r="H157" s="1" t="s">
        <v>230</v>
      </c>
      <c r="I157" s="1" t="s">
        <v>1640</v>
      </c>
      <c r="J157" s="1" t="s">
        <v>1641</v>
      </c>
      <c r="K157" s="1" t="s">
        <v>1642</v>
      </c>
      <c r="L157" s="1" t="s">
        <v>1643</v>
      </c>
      <c r="M157">
        <v>8.6999999999999993</v>
      </c>
      <c r="N157">
        <v>681846</v>
      </c>
      <c r="O157">
        <v>0.53200000000000003</v>
      </c>
      <c r="P157">
        <v>0.33100000000000002</v>
      </c>
      <c r="Q157">
        <v>0.114</v>
      </c>
      <c r="R157">
        <v>1.6E-2</v>
      </c>
      <c r="S157">
        <v>7.0000000000000001E-3</v>
      </c>
      <c r="T157" s="1" t="s">
        <v>1644</v>
      </c>
    </row>
    <row r="158" spans="1:20" x14ac:dyDescent="0.2">
      <c r="A158" s="1" t="s">
        <v>1645</v>
      </c>
      <c r="B158" s="1" t="s">
        <v>1646</v>
      </c>
      <c r="C158" s="1" t="s">
        <v>1647</v>
      </c>
      <c r="D158" s="1" t="s">
        <v>1648</v>
      </c>
      <c r="E158" s="1" t="s">
        <v>1649</v>
      </c>
      <c r="F158" s="1" t="s">
        <v>1650</v>
      </c>
      <c r="G158" s="1" t="s">
        <v>26</v>
      </c>
      <c r="H158" s="1" t="s">
        <v>27</v>
      </c>
      <c r="I158" s="1" t="s">
        <v>1651</v>
      </c>
      <c r="J158" s="1" t="s">
        <v>1652</v>
      </c>
      <c r="K158" s="1" t="s">
        <v>1653</v>
      </c>
      <c r="L158" s="1" t="s">
        <v>1654</v>
      </c>
      <c r="M158">
        <v>9</v>
      </c>
      <c r="N158">
        <v>328989</v>
      </c>
      <c r="O158">
        <v>0.59099999999999997</v>
      </c>
      <c r="P158">
        <v>0.34200000000000003</v>
      </c>
      <c r="Q158">
        <v>6.0999999999999999E-2</v>
      </c>
      <c r="R158">
        <v>4.0000000000000001E-3</v>
      </c>
      <c r="S158">
        <v>2E-3</v>
      </c>
      <c r="T158" s="1" t="s">
        <v>1655</v>
      </c>
    </row>
    <row r="159" spans="1:20" x14ac:dyDescent="0.2">
      <c r="A159" s="1" t="s">
        <v>1656</v>
      </c>
      <c r="B159" s="1" t="s">
        <v>1657</v>
      </c>
      <c r="C159" s="1" t="s">
        <v>1254</v>
      </c>
      <c r="D159" s="1" t="s">
        <v>1658</v>
      </c>
      <c r="E159" s="1" t="s">
        <v>1659</v>
      </c>
      <c r="F159" s="1" t="s">
        <v>1660</v>
      </c>
      <c r="G159" s="1" t="s">
        <v>1580</v>
      </c>
      <c r="H159" s="1" t="s">
        <v>157</v>
      </c>
      <c r="I159" s="1" t="s">
        <v>1661</v>
      </c>
      <c r="J159" s="1" t="s">
        <v>1662</v>
      </c>
      <c r="K159" s="1" t="s">
        <v>1663</v>
      </c>
      <c r="L159" s="1" t="s">
        <v>1664</v>
      </c>
      <c r="M159">
        <v>8.6999999999999993</v>
      </c>
      <c r="N159">
        <v>823858</v>
      </c>
      <c r="O159">
        <v>0.46500000000000002</v>
      </c>
      <c r="P159">
        <v>0.41599999999999998</v>
      </c>
      <c r="Q159">
        <v>0.108</v>
      </c>
      <c r="R159">
        <v>8.9999999999999993E-3</v>
      </c>
      <c r="S159">
        <v>2E-3</v>
      </c>
      <c r="T159" s="1" t="s">
        <v>1665</v>
      </c>
    </row>
    <row r="160" spans="1:20" x14ac:dyDescent="0.2">
      <c r="A160" s="1" t="s">
        <v>1666</v>
      </c>
      <c r="B160" s="1" t="s">
        <v>1667</v>
      </c>
      <c r="C160" s="1" t="s">
        <v>1668</v>
      </c>
      <c r="D160" s="1" t="s">
        <v>1669</v>
      </c>
      <c r="E160" s="1" t="s">
        <v>1670</v>
      </c>
      <c r="F160" s="1" t="s">
        <v>701</v>
      </c>
      <c r="G160" s="1" t="s">
        <v>26</v>
      </c>
      <c r="H160" s="1" t="s">
        <v>27</v>
      </c>
      <c r="I160" s="1" t="s">
        <v>1671</v>
      </c>
      <c r="J160" s="1" t="s">
        <v>1672</v>
      </c>
      <c r="K160" s="1" t="s">
        <v>1673</v>
      </c>
      <c r="L160" s="1" t="s">
        <v>1674</v>
      </c>
      <c r="M160">
        <v>9</v>
      </c>
      <c r="N160">
        <v>359439</v>
      </c>
      <c r="O160">
        <v>0.57599999999999996</v>
      </c>
      <c r="P160">
        <v>0.34599999999999997</v>
      </c>
      <c r="Q160">
        <v>7.0999999999999994E-2</v>
      </c>
      <c r="R160">
        <v>5.0000000000000001E-3</v>
      </c>
      <c r="S160">
        <v>2E-3</v>
      </c>
      <c r="T160" s="1" t="s">
        <v>1675</v>
      </c>
    </row>
    <row r="161" spans="1:20" x14ac:dyDescent="0.2">
      <c r="A161" s="1" t="s">
        <v>1676</v>
      </c>
      <c r="B161" s="1" t="s">
        <v>1677</v>
      </c>
      <c r="C161" s="1" t="s">
        <v>1678</v>
      </c>
      <c r="D161" s="1" t="s">
        <v>1679</v>
      </c>
      <c r="E161" s="1" t="s">
        <v>1680</v>
      </c>
      <c r="F161" s="1" t="s">
        <v>288</v>
      </c>
      <c r="G161" s="1" t="s">
        <v>266</v>
      </c>
      <c r="H161" s="1" t="s">
        <v>267</v>
      </c>
      <c r="I161" s="1" t="s">
        <v>1681</v>
      </c>
      <c r="J161" s="1" t="s">
        <v>705</v>
      </c>
      <c r="K161" s="1" t="s">
        <v>1682</v>
      </c>
      <c r="L161" s="1" t="s">
        <v>1683</v>
      </c>
      <c r="M161">
        <v>8.8000000000000007</v>
      </c>
      <c r="N161">
        <v>614961</v>
      </c>
      <c r="O161">
        <v>0.51200000000000001</v>
      </c>
      <c r="P161">
        <v>0.38</v>
      </c>
      <c r="Q161">
        <v>9.8000000000000004E-2</v>
      </c>
      <c r="R161">
        <v>8.0000000000000002E-3</v>
      </c>
      <c r="S161">
        <v>2E-3</v>
      </c>
      <c r="T161" s="1" t="s">
        <v>1684</v>
      </c>
    </row>
    <row r="162" spans="1:20" x14ac:dyDescent="0.2">
      <c r="A162" s="1" t="s">
        <v>1685</v>
      </c>
      <c r="B162" s="1" t="s">
        <v>1686</v>
      </c>
      <c r="C162" s="1" t="s">
        <v>1687</v>
      </c>
      <c r="D162" s="1" t="s">
        <v>1687</v>
      </c>
      <c r="E162" s="1" t="s">
        <v>1688</v>
      </c>
      <c r="F162" s="1" t="s">
        <v>1689</v>
      </c>
      <c r="G162" s="1" t="s">
        <v>266</v>
      </c>
      <c r="H162" s="1" t="s">
        <v>267</v>
      </c>
      <c r="I162" s="1" t="s">
        <v>1690</v>
      </c>
      <c r="J162" s="1" t="s">
        <v>196</v>
      </c>
      <c r="K162" s="1" t="s">
        <v>1691</v>
      </c>
      <c r="L162" s="1" t="s">
        <v>1692</v>
      </c>
      <c r="M162">
        <v>8.6999999999999993</v>
      </c>
      <c r="N162">
        <v>696214</v>
      </c>
      <c r="O162">
        <v>0.47799999999999998</v>
      </c>
      <c r="P162">
        <v>0.41499999999999998</v>
      </c>
      <c r="Q162">
        <v>9.8000000000000004E-2</v>
      </c>
      <c r="R162">
        <v>7.0000000000000001E-3</v>
      </c>
      <c r="S162">
        <v>2E-3</v>
      </c>
      <c r="T162" s="1" t="s">
        <v>1693</v>
      </c>
    </row>
    <row r="163" spans="1:20" x14ac:dyDescent="0.2">
      <c r="A163" s="1" t="s">
        <v>1694</v>
      </c>
      <c r="B163" s="1" t="s">
        <v>1695</v>
      </c>
      <c r="C163" s="1" t="s">
        <v>1696</v>
      </c>
      <c r="D163" s="1" t="s">
        <v>1696</v>
      </c>
      <c r="E163" s="1" t="s">
        <v>1697</v>
      </c>
      <c r="F163" s="1" t="s">
        <v>1400</v>
      </c>
      <c r="G163" s="1" t="s">
        <v>73</v>
      </c>
      <c r="H163" s="1" t="s">
        <v>74</v>
      </c>
      <c r="I163" s="1" t="s">
        <v>1698</v>
      </c>
      <c r="J163" s="1" t="s">
        <v>811</v>
      </c>
      <c r="K163" s="1" t="s">
        <v>1699</v>
      </c>
      <c r="L163" s="1" t="s">
        <v>1700</v>
      </c>
      <c r="M163">
        <v>8.5</v>
      </c>
      <c r="N163">
        <v>1515852</v>
      </c>
      <c r="O163">
        <v>0.435</v>
      </c>
      <c r="P163">
        <v>0.38700000000000001</v>
      </c>
      <c r="Q163">
        <v>0.159</v>
      </c>
      <c r="R163">
        <v>1.6E-2</v>
      </c>
      <c r="S163">
        <v>4.0000000000000001E-3</v>
      </c>
      <c r="T163" s="1" t="s">
        <v>1701</v>
      </c>
    </row>
    <row r="164" spans="1:20" x14ac:dyDescent="0.2">
      <c r="A164" s="1" t="s">
        <v>1702</v>
      </c>
      <c r="B164" s="1" t="s">
        <v>1703</v>
      </c>
      <c r="C164" s="1" t="s">
        <v>1704</v>
      </c>
      <c r="D164" s="1" t="s">
        <v>637</v>
      </c>
      <c r="E164" s="1" t="s">
        <v>1705</v>
      </c>
      <c r="F164" s="1" t="s">
        <v>639</v>
      </c>
      <c r="G164" s="1" t="s">
        <v>26</v>
      </c>
      <c r="H164" s="1" t="s">
        <v>500</v>
      </c>
      <c r="I164" s="1" t="s">
        <v>1706</v>
      </c>
      <c r="J164" s="1" t="s">
        <v>1447</v>
      </c>
      <c r="K164" s="1" t="s">
        <v>1707</v>
      </c>
      <c r="L164" s="1" t="s">
        <v>1708</v>
      </c>
      <c r="M164">
        <v>8.8000000000000007</v>
      </c>
      <c r="N164">
        <v>474280</v>
      </c>
      <c r="O164">
        <v>0.54100000000000004</v>
      </c>
      <c r="P164">
        <v>0.35199999999999998</v>
      </c>
      <c r="Q164">
        <v>9.7000000000000003E-2</v>
      </c>
      <c r="R164">
        <v>8.0000000000000002E-3</v>
      </c>
      <c r="S164">
        <v>2E-3</v>
      </c>
      <c r="T164" s="1" t="s">
        <v>1709</v>
      </c>
    </row>
    <row r="165" spans="1:20" x14ac:dyDescent="0.2">
      <c r="A165" s="1" t="s">
        <v>1710</v>
      </c>
      <c r="B165" s="1" t="s">
        <v>1711</v>
      </c>
      <c r="C165" s="1" t="s">
        <v>1712</v>
      </c>
      <c r="D165" s="1" t="s">
        <v>1712</v>
      </c>
      <c r="E165" s="1" t="s">
        <v>1713</v>
      </c>
      <c r="F165" s="1" t="s">
        <v>25</v>
      </c>
      <c r="G165" s="1" t="s">
        <v>748</v>
      </c>
      <c r="H165" s="1" t="s">
        <v>27</v>
      </c>
      <c r="I165" s="1" t="s">
        <v>1714</v>
      </c>
      <c r="J165" s="1" t="s">
        <v>1104</v>
      </c>
      <c r="K165" s="1" t="s">
        <v>1715</v>
      </c>
      <c r="L165" s="1" t="s">
        <v>1716</v>
      </c>
      <c r="M165">
        <v>8.6999999999999993</v>
      </c>
      <c r="N165">
        <v>875880</v>
      </c>
      <c r="O165">
        <v>0.46800000000000003</v>
      </c>
      <c r="P165">
        <v>0.434</v>
      </c>
      <c r="Q165">
        <v>8.8999999999999996E-2</v>
      </c>
      <c r="R165">
        <v>7.0000000000000001E-3</v>
      </c>
      <c r="S165">
        <v>2E-3</v>
      </c>
      <c r="T165" s="1" t="s">
        <v>1717</v>
      </c>
    </row>
    <row r="166" spans="1:20" x14ac:dyDescent="0.2">
      <c r="A166" s="1" t="s">
        <v>1718</v>
      </c>
      <c r="B166" s="1" t="s">
        <v>1719</v>
      </c>
      <c r="C166" s="1" t="s">
        <v>1720</v>
      </c>
      <c r="D166" s="1" t="s">
        <v>1721</v>
      </c>
      <c r="E166" s="1" t="s">
        <v>1722</v>
      </c>
      <c r="F166" s="1" t="s">
        <v>1689</v>
      </c>
      <c r="G166" s="1" t="s">
        <v>402</v>
      </c>
      <c r="H166" s="1" t="s">
        <v>40</v>
      </c>
      <c r="I166" s="1" t="s">
        <v>1723</v>
      </c>
      <c r="J166" s="1" t="s">
        <v>1724</v>
      </c>
      <c r="K166" s="1" t="s">
        <v>1725</v>
      </c>
      <c r="L166" s="1" t="s">
        <v>1726</v>
      </c>
      <c r="M166">
        <v>8.8000000000000007</v>
      </c>
      <c r="N166">
        <v>575277</v>
      </c>
      <c r="O166">
        <v>0.48099999999999998</v>
      </c>
      <c r="P166">
        <v>0.42499999999999999</v>
      </c>
      <c r="Q166">
        <v>8.5000000000000006E-2</v>
      </c>
      <c r="R166">
        <v>7.0000000000000001E-3</v>
      </c>
      <c r="S166">
        <v>3.0000000000000001E-3</v>
      </c>
      <c r="T166" s="1" t="s">
        <v>1727</v>
      </c>
    </row>
    <row r="167" spans="1:20" x14ac:dyDescent="0.2">
      <c r="A167" s="1" t="s">
        <v>1728</v>
      </c>
      <c r="B167" s="1" t="s">
        <v>1729</v>
      </c>
      <c r="C167" s="1" t="s">
        <v>1730</v>
      </c>
      <c r="D167" s="1" t="s">
        <v>1731</v>
      </c>
      <c r="E167" s="1" t="s">
        <v>1732</v>
      </c>
      <c r="F167" s="1" t="s">
        <v>1650</v>
      </c>
      <c r="G167" s="1" t="s">
        <v>26</v>
      </c>
      <c r="H167" s="1" t="s">
        <v>27</v>
      </c>
      <c r="I167" s="1" t="s">
        <v>1733</v>
      </c>
      <c r="J167" s="1" t="s">
        <v>135</v>
      </c>
      <c r="K167" s="1" t="s">
        <v>1734</v>
      </c>
      <c r="L167" s="1" t="s">
        <v>1735</v>
      </c>
      <c r="M167">
        <v>8.6999999999999993</v>
      </c>
      <c r="N167">
        <v>577129</v>
      </c>
      <c r="O167">
        <v>0.51</v>
      </c>
      <c r="P167">
        <v>0.371</v>
      </c>
      <c r="Q167">
        <v>0.105</v>
      </c>
      <c r="R167">
        <v>0.01</v>
      </c>
      <c r="S167">
        <v>4.0000000000000001E-3</v>
      </c>
      <c r="T167" s="1" t="s">
        <v>1736</v>
      </c>
    </row>
    <row r="168" spans="1:20" x14ac:dyDescent="0.2">
      <c r="A168" s="1" t="s">
        <v>1737</v>
      </c>
      <c r="B168" s="1" t="s">
        <v>1738</v>
      </c>
      <c r="C168" s="1" t="s">
        <v>1739</v>
      </c>
      <c r="D168" s="1" t="s">
        <v>1740</v>
      </c>
      <c r="E168" s="1" t="s">
        <v>1741</v>
      </c>
      <c r="F168" s="1" t="s">
        <v>228</v>
      </c>
      <c r="G168" s="1" t="s">
        <v>499</v>
      </c>
      <c r="H168" s="1" t="s">
        <v>27</v>
      </c>
      <c r="I168" s="1" t="s">
        <v>1742</v>
      </c>
      <c r="J168" s="1" t="s">
        <v>436</v>
      </c>
      <c r="K168" s="1" t="s">
        <v>1743</v>
      </c>
      <c r="L168" s="1" t="s">
        <v>1744</v>
      </c>
      <c r="M168">
        <v>8.6999999999999993</v>
      </c>
      <c r="N168">
        <v>1081067</v>
      </c>
      <c r="O168">
        <v>0.51</v>
      </c>
      <c r="P168">
        <v>0.373</v>
      </c>
      <c r="Q168">
        <v>0.1</v>
      </c>
      <c r="R168">
        <v>1.0999999999999999E-2</v>
      </c>
      <c r="S168">
        <v>6.0000000000000001E-3</v>
      </c>
      <c r="T168" s="1" t="s">
        <v>1745</v>
      </c>
    </row>
    <row r="169" spans="1:20" x14ac:dyDescent="0.2">
      <c r="A169" s="1" t="s">
        <v>1746</v>
      </c>
      <c r="B169" s="1" t="s">
        <v>1747</v>
      </c>
      <c r="C169" s="1" t="s">
        <v>1748</v>
      </c>
      <c r="D169" s="1" t="s">
        <v>1749</v>
      </c>
      <c r="E169" s="1" t="s">
        <v>1750</v>
      </c>
      <c r="F169" s="1" t="s">
        <v>1751</v>
      </c>
      <c r="G169" s="1" t="s">
        <v>26</v>
      </c>
      <c r="H169" s="1" t="s">
        <v>157</v>
      </c>
      <c r="I169" s="1" t="s">
        <v>1752</v>
      </c>
      <c r="J169" s="1" t="s">
        <v>315</v>
      </c>
      <c r="K169" s="1" t="s">
        <v>1753</v>
      </c>
      <c r="L169" s="1" t="s">
        <v>1754</v>
      </c>
      <c r="M169">
        <v>8.8000000000000007</v>
      </c>
      <c r="N169">
        <v>482825</v>
      </c>
      <c r="O169">
        <v>0.503</v>
      </c>
      <c r="P169">
        <v>0.41799999999999998</v>
      </c>
      <c r="Q169">
        <v>7.3999999999999996E-2</v>
      </c>
      <c r="R169">
        <v>4.0000000000000001E-3</v>
      </c>
      <c r="S169">
        <v>1E-3</v>
      </c>
      <c r="T169" s="1" t="s">
        <v>1755</v>
      </c>
    </row>
    <row r="170" spans="1:20" x14ac:dyDescent="0.2">
      <c r="A170" s="1" t="s">
        <v>1756</v>
      </c>
      <c r="B170" s="1" t="s">
        <v>1757</v>
      </c>
      <c r="C170" s="1" t="s">
        <v>1758</v>
      </c>
      <c r="D170" s="1" t="s">
        <v>1759</v>
      </c>
      <c r="E170" s="1" t="s">
        <v>1760</v>
      </c>
      <c r="F170" s="1" t="s">
        <v>156</v>
      </c>
      <c r="G170" s="1" t="s">
        <v>39</v>
      </c>
      <c r="H170" s="1" t="s">
        <v>40</v>
      </c>
      <c r="I170" s="1" t="s">
        <v>1761</v>
      </c>
      <c r="J170" s="1" t="s">
        <v>124</v>
      </c>
      <c r="K170" s="1" t="s">
        <v>1762</v>
      </c>
      <c r="L170" s="1" t="s">
        <v>1763</v>
      </c>
      <c r="M170">
        <v>9.5</v>
      </c>
      <c r="N170">
        <v>159046</v>
      </c>
      <c r="O170">
        <v>0.75900000000000001</v>
      </c>
      <c r="P170">
        <v>0.216</v>
      </c>
      <c r="Q170">
        <v>2.3E-2</v>
      </c>
      <c r="R170">
        <v>2E-3</v>
      </c>
      <c r="S170">
        <v>1E-3</v>
      </c>
      <c r="T170" s="1" t="s">
        <v>1764</v>
      </c>
    </row>
    <row r="171" spans="1:20" x14ac:dyDescent="0.2">
      <c r="A171" s="1" t="s">
        <v>1765</v>
      </c>
      <c r="B171" s="1" t="s">
        <v>1766</v>
      </c>
      <c r="C171" s="1" t="s">
        <v>421</v>
      </c>
      <c r="D171" s="1" t="s">
        <v>1767</v>
      </c>
      <c r="E171" s="1" t="s">
        <v>1768</v>
      </c>
      <c r="F171" s="1" t="s">
        <v>1769</v>
      </c>
      <c r="G171" s="1" t="s">
        <v>26</v>
      </c>
      <c r="H171" s="1" t="s">
        <v>27</v>
      </c>
      <c r="I171" s="1" t="s">
        <v>1770</v>
      </c>
      <c r="J171" s="1" t="s">
        <v>232</v>
      </c>
      <c r="K171" s="1" t="s">
        <v>1771</v>
      </c>
      <c r="L171" s="1" t="s">
        <v>1772</v>
      </c>
      <c r="M171">
        <v>8.6999999999999993</v>
      </c>
      <c r="N171">
        <v>1066005</v>
      </c>
      <c r="O171">
        <v>0.48699999999999999</v>
      </c>
      <c r="P171">
        <v>0.38500000000000001</v>
      </c>
      <c r="Q171">
        <v>0.11899999999999999</v>
      </c>
      <c r="R171">
        <v>8.0000000000000002E-3</v>
      </c>
      <c r="S171">
        <v>1E-3</v>
      </c>
      <c r="T171" s="1" t="s">
        <v>1773</v>
      </c>
    </row>
    <row r="172" spans="1:20" x14ac:dyDescent="0.2">
      <c r="A172" s="1" t="s">
        <v>1774</v>
      </c>
      <c r="B172" s="1" t="s">
        <v>1775</v>
      </c>
      <c r="C172" s="1" t="s">
        <v>1776</v>
      </c>
      <c r="D172" s="1" t="s">
        <v>1777</v>
      </c>
      <c r="E172" s="1" t="s">
        <v>1778</v>
      </c>
      <c r="F172" s="1" t="s">
        <v>216</v>
      </c>
      <c r="G172" s="1" t="s">
        <v>26</v>
      </c>
      <c r="H172" s="1" t="s">
        <v>27</v>
      </c>
      <c r="I172" s="1" t="s">
        <v>1779</v>
      </c>
      <c r="J172" s="1" t="s">
        <v>207</v>
      </c>
      <c r="K172" s="1" t="s">
        <v>1780</v>
      </c>
      <c r="L172" s="1" t="s">
        <v>1781</v>
      </c>
      <c r="M172">
        <v>8.6999999999999993</v>
      </c>
      <c r="N172">
        <v>884563</v>
      </c>
      <c r="O172">
        <v>0.46600000000000003</v>
      </c>
      <c r="P172">
        <v>0.41399999999999998</v>
      </c>
      <c r="Q172">
        <v>0.112</v>
      </c>
      <c r="R172">
        <v>6.0000000000000001E-3</v>
      </c>
      <c r="S172">
        <v>1E-3</v>
      </c>
      <c r="T172" s="1" t="s">
        <v>1782</v>
      </c>
    </row>
    <row r="173" spans="1:20" x14ac:dyDescent="0.2">
      <c r="A173" s="1" t="s">
        <v>1783</v>
      </c>
      <c r="B173" s="1" t="s">
        <v>1784</v>
      </c>
      <c r="C173" s="1" t="s">
        <v>1785</v>
      </c>
      <c r="D173" s="1" t="s">
        <v>1786</v>
      </c>
      <c r="E173" s="1" t="s">
        <v>1787</v>
      </c>
      <c r="F173" s="1" t="s">
        <v>1788</v>
      </c>
      <c r="G173" s="1" t="s">
        <v>1789</v>
      </c>
      <c r="H173" s="1" t="s">
        <v>1790</v>
      </c>
      <c r="I173" s="1" t="s">
        <v>1791</v>
      </c>
      <c r="J173" s="1" t="s">
        <v>1104</v>
      </c>
      <c r="K173" s="1" t="s">
        <v>1792</v>
      </c>
      <c r="L173" s="1" t="s">
        <v>1793</v>
      </c>
      <c r="M173">
        <v>8.8000000000000007</v>
      </c>
      <c r="N173">
        <v>445869</v>
      </c>
      <c r="O173">
        <v>0.52500000000000002</v>
      </c>
      <c r="P173">
        <v>0.38</v>
      </c>
      <c r="Q173">
        <v>8.7999999999999995E-2</v>
      </c>
      <c r="R173">
        <v>5.0000000000000001E-3</v>
      </c>
      <c r="S173">
        <v>1E-3</v>
      </c>
      <c r="T173" s="1" t="s">
        <v>1794</v>
      </c>
    </row>
    <row r="174" spans="1:20" x14ac:dyDescent="0.2">
      <c r="A174" s="1" t="s">
        <v>1795</v>
      </c>
      <c r="B174" s="1" t="s">
        <v>1796</v>
      </c>
      <c r="C174" s="1" t="s">
        <v>22</v>
      </c>
      <c r="D174" s="1" t="s">
        <v>22</v>
      </c>
      <c r="E174" s="1" t="s">
        <v>1797</v>
      </c>
      <c r="F174" s="1" t="s">
        <v>1798</v>
      </c>
      <c r="G174" s="1" t="s">
        <v>26</v>
      </c>
      <c r="H174" s="1" t="s">
        <v>500</v>
      </c>
      <c r="I174" s="1" t="s">
        <v>1799</v>
      </c>
      <c r="J174" s="1" t="s">
        <v>1800</v>
      </c>
      <c r="K174" s="1" t="s">
        <v>1801</v>
      </c>
      <c r="L174" s="1" t="s">
        <v>1802</v>
      </c>
      <c r="M174">
        <v>8.9</v>
      </c>
      <c r="N174">
        <v>363220</v>
      </c>
      <c r="O174">
        <v>0.56599999999999995</v>
      </c>
      <c r="P174">
        <v>0.34100000000000003</v>
      </c>
      <c r="Q174">
        <v>8.3000000000000004E-2</v>
      </c>
      <c r="R174">
        <v>8.0000000000000002E-3</v>
      </c>
      <c r="S174">
        <v>3.0000000000000001E-3</v>
      </c>
      <c r="T174" s="1" t="s">
        <v>1803</v>
      </c>
    </row>
    <row r="175" spans="1:20" x14ac:dyDescent="0.2">
      <c r="A175" s="1" t="s">
        <v>1804</v>
      </c>
      <c r="B175" s="1" t="s">
        <v>1805</v>
      </c>
      <c r="C175" s="1" t="s">
        <v>1806</v>
      </c>
      <c r="D175" s="1" t="s">
        <v>1807</v>
      </c>
      <c r="E175" s="1" t="s">
        <v>1808</v>
      </c>
      <c r="F175" s="1" t="s">
        <v>25</v>
      </c>
      <c r="G175" s="1" t="s">
        <v>1809</v>
      </c>
      <c r="H175" s="1" t="s">
        <v>1810</v>
      </c>
      <c r="I175" s="1" t="s">
        <v>1811</v>
      </c>
      <c r="J175" s="1" t="s">
        <v>608</v>
      </c>
      <c r="K175" s="1" t="s">
        <v>1812</v>
      </c>
      <c r="L175" s="1" t="s">
        <v>1813</v>
      </c>
      <c r="M175">
        <v>9</v>
      </c>
      <c r="N175">
        <v>319138</v>
      </c>
      <c r="O175">
        <v>0.58299999999999996</v>
      </c>
      <c r="P175">
        <v>0.34100000000000003</v>
      </c>
      <c r="Q175">
        <v>6.9000000000000006E-2</v>
      </c>
      <c r="R175">
        <v>5.0000000000000001E-3</v>
      </c>
      <c r="S175">
        <v>2E-3</v>
      </c>
      <c r="T175" s="1" t="s">
        <v>1814</v>
      </c>
    </row>
    <row r="176" spans="1:20" x14ac:dyDescent="0.2">
      <c r="A176" s="1" t="s">
        <v>1815</v>
      </c>
      <c r="B176" s="1" t="s">
        <v>1816</v>
      </c>
      <c r="C176" s="1" t="s">
        <v>1151</v>
      </c>
      <c r="D176" s="1" t="s">
        <v>1198</v>
      </c>
      <c r="E176" s="1" t="s">
        <v>1817</v>
      </c>
      <c r="F176" s="1" t="s">
        <v>51</v>
      </c>
      <c r="G176" s="1" t="s">
        <v>1818</v>
      </c>
      <c r="H176" s="1" t="s">
        <v>1819</v>
      </c>
      <c r="I176" s="1" t="s">
        <v>1820</v>
      </c>
      <c r="J176" s="1" t="s">
        <v>1652</v>
      </c>
      <c r="K176" s="1" t="s">
        <v>1821</v>
      </c>
      <c r="L176" s="1" t="s">
        <v>1822</v>
      </c>
      <c r="M176">
        <v>8.9</v>
      </c>
      <c r="N176">
        <v>441390</v>
      </c>
      <c r="O176">
        <v>0.54600000000000004</v>
      </c>
      <c r="P176">
        <v>0.35</v>
      </c>
      <c r="Q176">
        <v>9.1999999999999998E-2</v>
      </c>
      <c r="R176">
        <v>8.9999999999999993E-3</v>
      </c>
      <c r="S176">
        <v>3.0000000000000001E-3</v>
      </c>
      <c r="T176" s="1" t="s">
        <v>1823</v>
      </c>
    </row>
    <row r="177" spans="1:20" x14ac:dyDescent="0.2">
      <c r="A177" s="1" t="s">
        <v>1824</v>
      </c>
      <c r="B177" s="1" t="s">
        <v>1825</v>
      </c>
      <c r="C177" s="1" t="s">
        <v>1312</v>
      </c>
      <c r="D177" s="1" t="s">
        <v>1826</v>
      </c>
      <c r="E177" s="1" t="s">
        <v>1827</v>
      </c>
      <c r="F177" s="1" t="s">
        <v>701</v>
      </c>
      <c r="G177" s="1" t="s">
        <v>73</v>
      </c>
      <c r="H177" s="1" t="s">
        <v>74</v>
      </c>
      <c r="I177" s="1" t="s">
        <v>1828</v>
      </c>
      <c r="J177" s="1" t="s">
        <v>544</v>
      </c>
      <c r="K177" s="1" t="s">
        <v>1829</v>
      </c>
      <c r="L177" s="1" t="s">
        <v>1830</v>
      </c>
      <c r="M177">
        <v>8.8000000000000007</v>
      </c>
      <c r="N177">
        <v>488973</v>
      </c>
      <c r="O177">
        <v>0.504</v>
      </c>
      <c r="P177">
        <v>0.40400000000000003</v>
      </c>
      <c r="Q177">
        <v>8.5999999999999993E-2</v>
      </c>
      <c r="R177">
        <v>5.0000000000000001E-3</v>
      </c>
      <c r="S177">
        <v>1E-3</v>
      </c>
      <c r="T177" s="1" t="s">
        <v>1831</v>
      </c>
    </row>
    <row r="178" spans="1:20" x14ac:dyDescent="0.2">
      <c r="A178" s="1" t="s">
        <v>1832</v>
      </c>
      <c r="B178" s="1" t="s">
        <v>1833</v>
      </c>
      <c r="C178" s="1" t="s">
        <v>1834</v>
      </c>
      <c r="D178" s="1" t="s">
        <v>1835</v>
      </c>
      <c r="E178" s="1" t="s">
        <v>1836</v>
      </c>
      <c r="F178" s="1" t="s">
        <v>97</v>
      </c>
      <c r="G178" s="1" t="s">
        <v>229</v>
      </c>
      <c r="H178" s="1" t="s">
        <v>1132</v>
      </c>
      <c r="I178" s="1" t="s">
        <v>1837</v>
      </c>
      <c r="J178" s="1" t="s">
        <v>257</v>
      </c>
      <c r="K178" s="1" t="s">
        <v>1838</v>
      </c>
      <c r="L178" s="1" t="s">
        <v>1839</v>
      </c>
      <c r="M178">
        <v>8.6</v>
      </c>
      <c r="N178">
        <v>577466</v>
      </c>
      <c r="O178">
        <v>0.44500000000000001</v>
      </c>
      <c r="P178">
        <v>0.436</v>
      </c>
      <c r="Q178">
        <v>0.113</v>
      </c>
      <c r="R178">
        <v>5.0000000000000001E-3</v>
      </c>
      <c r="S178">
        <v>1E-3</v>
      </c>
      <c r="T178" s="1" t="s">
        <v>1840</v>
      </c>
    </row>
    <row r="179" spans="1:20" x14ac:dyDescent="0.2">
      <c r="A179" s="1" t="s">
        <v>1841</v>
      </c>
      <c r="B179" s="1" t="s">
        <v>1842</v>
      </c>
      <c r="C179" s="1" t="s">
        <v>70</v>
      </c>
      <c r="D179" s="1" t="s">
        <v>70</v>
      </c>
      <c r="E179" s="1" t="s">
        <v>1843</v>
      </c>
      <c r="F179" s="1" t="s">
        <v>335</v>
      </c>
      <c r="G179" s="1" t="s">
        <v>73</v>
      </c>
      <c r="H179" s="1" t="s">
        <v>74</v>
      </c>
      <c r="I179" s="1" t="s">
        <v>1844</v>
      </c>
      <c r="J179" s="1" t="s">
        <v>315</v>
      </c>
      <c r="K179" s="1" t="s">
        <v>1845</v>
      </c>
      <c r="L179" s="1" t="s">
        <v>1846</v>
      </c>
      <c r="M179">
        <v>8.9</v>
      </c>
      <c r="N179">
        <v>376558</v>
      </c>
      <c r="O179">
        <v>0.55500000000000005</v>
      </c>
      <c r="P179">
        <v>0.35099999999999998</v>
      </c>
      <c r="Q179">
        <v>8.5999999999999993E-2</v>
      </c>
      <c r="R179">
        <v>5.0000000000000001E-3</v>
      </c>
      <c r="S179">
        <v>2E-3</v>
      </c>
      <c r="T179" s="1" t="s">
        <v>1847</v>
      </c>
    </row>
    <row r="180" spans="1:20" x14ac:dyDescent="0.2">
      <c r="A180" s="1" t="s">
        <v>1848</v>
      </c>
      <c r="B180" s="1" t="s">
        <v>1849</v>
      </c>
      <c r="C180" s="1" t="s">
        <v>225</v>
      </c>
      <c r="D180" s="1" t="s">
        <v>226</v>
      </c>
      <c r="E180" s="1" t="s">
        <v>1850</v>
      </c>
      <c r="F180" s="1" t="s">
        <v>228</v>
      </c>
      <c r="G180" s="1" t="s">
        <v>229</v>
      </c>
      <c r="H180" s="1" t="s">
        <v>1851</v>
      </c>
      <c r="I180" s="1" t="s">
        <v>1852</v>
      </c>
      <c r="J180" s="1" t="s">
        <v>445</v>
      </c>
      <c r="K180" s="1" t="s">
        <v>1853</v>
      </c>
      <c r="L180" s="1" t="s">
        <v>1854</v>
      </c>
      <c r="M180">
        <v>8.8000000000000007</v>
      </c>
      <c r="N180">
        <v>528341</v>
      </c>
      <c r="O180">
        <v>0.49299999999999999</v>
      </c>
      <c r="P180">
        <v>0.40200000000000002</v>
      </c>
      <c r="Q180">
        <v>9.8000000000000004E-2</v>
      </c>
      <c r="R180">
        <v>6.0000000000000001E-3</v>
      </c>
      <c r="S180">
        <v>1E-3</v>
      </c>
      <c r="T180" s="1" t="s">
        <v>1855</v>
      </c>
    </row>
    <row r="181" spans="1:20" x14ac:dyDescent="0.2">
      <c r="A181" s="1" t="s">
        <v>1856</v>
      </c>
      <c r="B181" s="1" t="s">
        <v>1857</v>
      </c>
      <c r="C181" s="1" t="s">
        <v>1858</v>
      </c>
      <c r="D181" s="1" t="s">
        <v>1859</v>
      </c>
      <c r="E181" s="1" t="s">
        <v>1860</v>
      </c>
      <c r="F181" s="1" t="s">
        <v>1861</v>
      </c>
      <c r="G181" s="1" t="s">
        <v>39</v>
      </c>
      <c r="H181" s="1" t="s">
        <v>1862</v>
      </c>
      <c r="I181" s="1" t="s">
        <v>1863</v>
      </c>
      <c r="J181" s="1" t="s">
        <v>1864</v>
      </c>
      <c r="K181" s="1" t="s">
        <v>1865</v>
      </c>
      <c r="L181" s="1" t="s">
        <v>1866</v>
      </c>
      <c r="M181">
        <v>8.6</v>
      </c>
      <c r="N181">
        <v>880248</v>
      </c>
      <c r="O181">
        <v>0.439</v>
      </c>
      <c r="P181">
        <v>0.43099999999999999</v>
      </c>
      <c r="Q181">
        <v>0.11799999999999999</v>
      </c>
      <c r="R181">
        <v>8.9999999999999993E-3</v>
      </c>
      <c r="S181">
        <v>2E-3</v>
      </c>
      <c r="T181" s="1" t="s">
        <v>1867</v>
      </c>
    </row>
    <row r="182" spans="1:20" x14ac:dyDescent="0.2">
      <c r="A182" s="1" t="s">
        <v>1868</v>
      </c>
      <c r="B182" s="1" t="s">
        <v>1869</v>
      </c>
      <c r="C182" s="1" t="s">
        <v>1870</v>
      </c>
      <c r="D182" s="1" t="s">
        <v>1871</v>
      </c>
      <c r="E182" s="1" t="s">
        <v>1872</v>
      </c>
      <c r="F182" s="1" t="s">
        <v>1873</v>
      </c>
      <c r="G182" s="1" t="s">
        <v>748</v>
      </c>
      <c r="H182" s="1" t="s">
        <v>1874</v>
      </c>
      <c r="I182" s="1" t="s">
        <v>1875</v>
      </c>
      <c r="J182" s="1" t="s">
        <v>557</v>
      </c>
      <c r="K182" s="1" t="s">
        <v>1876</v>
      </c>
      <c r="L182" s="1" t="s">
        <v>1877</v>
      </c>
      <c r="M182">
        <v>8.9</v>
      </c>
      <c r="N182">
        <v>366057</v>
      </c>
      <c r="O182">
        <v>0.60199999999999998</v>
      </c>
      <c r="P182">
        <v>0.28499999999999998</v>
      </c>
      <c r="Q182">
        <v>8.8999999999999996E-2</v>
      </c>
      <c r="R182">
        <v>1.6E-2</v>
      </c>
      <c r="S182">
        <v>8.9999999999999993E-3</v>
      </c>
      <c r="T182" s="1" t="s">
        <v>1878</v>
      </c>
    </row>
    <row r="183" spans="1:20" x14ac:dyDescent="0.2">
      <c r="A183" s="1" t="s">
        <v>1879</v>
      </c>
      <c r="B183" s="1" t="s">
        <v>1880</v>
      </c>
      <c r="C183" s="1" t="s">
        <v>1834</v>
      </c>
      <c r="D183" s="1" t="s">
        <v>1881</v>
      </c>
      <c r="E183" s="1" t="s">
        <v>1882</v>
      </c>
      <c r="F183" s="1" t="s">
        <v>1883</v>
      </c>
      <c r="G183" s="1" t="s">
        <v>229</v>
      </c>
      <c r="H183" s="1" t="s">
        <v>1884</v>
      </c>
      <c r="I183" s="1" t="s">
        <v>1885</v>
      </c>
      <c r="J183" s="1" t="s">
        <v>823</v>
      </c>
      <c r="K183" s="1" t="s">
        <v>1886</v>
      </c>
      <c r="L183" s="1" t="s">
        <v>1887</v>
      </c>
      <c r="M183">
        <v>8.8000000000000007</v>
      </c>
      <c r="N183">
        <v>453831</v>
      </c>
      <c r="O183">
        <v>0.51900000000000002</v>
      </c>
      <c r="P183">
        <v>0.378</v>
      </c>
      <c r="Q183">
        <v>9.4E-2</v>
      </c>
      <c r="R183">
        <v>8.0000000000000002E-3</v>
      </c>
      <c r="S183">
        <v>2E-3</v>
      </c>
      <c r="T183" s="1" t="s">
        <v>1888</v>
      </c>
    </row>
    <row r="184" spans="1:20" x14ac:dyDescent="0.2">
      <c r="A184" s="1" t="s">
        <v>1889</v>
      </c>
      <c r="B184" s="1" t="s">
        <v>1890</v>
      </c>
      <c r="C184" s="1" t="s">
        <v>1891</v>
      </c>
      <c r="D184" s="1" t="s">
        <v>1892</v>
      </c>
      <c r="E184" s="1" t="s">
        <v>1893</v>
      </c>
      <c r="F184" s="1" t="s">
        <v>1894</v>
      </c>
      <c r="G184" s="1" t="s">
        <v>26</v>
      </c>
      <c r="H184" s="1" t="s">
        <v>27</v>
      </c>
      <c r="I184" s="1" t="s">
        <v>1895</v>
      </c>
      <c r="J184" s="1" t="s">
        <v>135</v>
      </c>
      <c r="K184" s="1" t="s">
        <v>1896</v>
      </c>
      <c r="L184" s="1" t="s">
        <v>1897</v>
      </c>
      <c r="M184">
        <v>9.1</v>
      </c>
      <c r="N184">
        <v>249046</v>
      </c>
      <c r="O184">
        <v>0.63100000000000001</v>
      </c>
      <c r="P184">
        <v>0.30499999999999999</v>
      </c>
      <c r="Q184">
        <v>5.8999999999999997E-2</v>
      </c>
      <c r="R184">
        <v>4.0000000000000001E-3</v>
      </c>
      <c r="S184">
        <v>2E-3</v>
      </c>
      <c r="T184" s="1" t="s">
        <v>1898</v>
      </c>
    </row>
    <row r="185" spans="1:20" x14ac:dyDescent="0.2">
      <c r="A185" s="1" t="s">
        <v>1899</v>
      </c>
      <c r="B185" s="1" t="s">
        <v>1900</v>
      </c>
      <c r="C185" s="1" t="s">
        <v>1901</v>
      </c>
      <c r="D185" s="1" t="s">
        <v>1902</v>
      </c>
      <c r="E185" s="1" t="s">
        <v>1903</v>
      </c>
      <c r="F185" s="1" t="s">
        <v>1660</v>
      </c>
      <c r="G185" s="1" t="s">
        <v>1904</v>
      </c>
      <c r="H185" s="1" t="s">
        <v>500</v>
      </c>
      <c r="I185" s="1" t="s">
        <v>1905</v>
      </c>
      <c r="J185" s="1" t="s">
        <v>1269</v>
      </c>
      <c r="K185" s="1" t="s">
        <v>1906</v>
      </c>
      <c r="L185" s="1" t="s">
        <v>1907</v>
      </c>
      <c r="M185">
        <v>8.9</v>
      </c>
      <c r="N185">
        <v>351429</v>
      </c>
      <c r="O185">
        <v>0.54400000000000004</v>
      </c>
      <c r="P185">
        <v>0.38200000000000001</v>
      </c>
      <c r="Q185">
        <v>6.8000000000000005E-2</v>
      </c>
      <c r="R185">
        <v>4.0000000000000001E-3</v>
      </c>
      <c r="S185">
        <v>2E-3</v>
      </c>
      <c r="T185" s="1" t="s">
        <v>1908</v>
      </c>
    </row>
    <row r="186" spans="1:20" x14ac:dyDescent="0.2">
      <c r="A186" s="1" t="s">
        <v>1909</v>
      </c>
      <c r="B186" s="1" t="s">
        <v>1910</v>
      </c>
      <c r="C186" s="1" t="s">
        <v>107</v>
      </c>
      <c r="D186" s="1" t="s">
        <v>1911</v>
      </c>
      <c r="E186" s="1" t="s">
        <v>1912</v>
      </c>
      <c r="F186" s="1" t="s">
        <v>241</v>
      </c>
      <c r="G186" s="1" t="s">
        <v>26</v>
      </c>
      <c r="H186" s="1" t="s">
        <v>27</v>
      </c>
      <c r="I186" s="1" t="s">
        <v>1913</v>
      </c>
      <c r="J186" s="1" t="s">
        <v>619</v>
      </c>
      <c r="K186" s="1" t="s">
        <v>1914</v>
      </c>
      <c r="L186" s="1" t="s">
        <v>1915</v>
      </c>
      <c r="M186">
        <v>8.6999999999999993</v>
      </c>
      <c r="N186">
        <v>640199</v>
      </c>
      <c r="O186">
        <v>0.47099999999999997</v>
      </c>
      <c r="P186">
        <v>0.41299999999999998</v>
      </c>
      <c r="Q186">
        <v>0.104</v>
      </c>
      <c r="R186">
        <v>8.9999999999999993E-3</v>
      </c>
      <c r="S186">
        <v>3.0000000000000001E-3</v>
      </c>
      <c r="T186" s="1" t="s">
        <v>1916</v>
      </c>
    </row>
    <row r="187" spans="1:20" x14ac:dyDescent="0.2">
      <c r="A187" s="1" t="s">
        <v>1917</v>
      </c>
      <c r="B187" s="1" t="s">
        <v>1918</v>
      </c>
      <c r="C187" s="1" t="s">
        <v>1312</v>
      </c>
      <c r="D187" s="1" t="s">
        <v>1312</v>
      </c>
      <c r="E187" s="1" t="s">
        <v>1919</v>
      </c>
      <c r="F187" s="1" t="s">
        <v>1920</v>
      </c>
      <c r="G187" s="1" t="s">
        <v>73</v>
      </c>
      <c r="H187" s="1" t="s">
        <v>74</v>
      </c>
      <c r="I187" s="1" t="s">
        <v>1921</v>
      </c>
      <c r="J187" s="1" t="s">
        <v>1922</v>
      </c>
      <c r="K187" s="1" t="s">
        <v>1923</v>
      </c>
      <c r="L187" s="1" t="s">
        <v>1924</v>
      </c>
      <c r="M187">
        <v>8.6999999999999993</v>
      </c>
      <c r="N187">
        <v>861545</v>
      </c>
      <c r="O187">
        <v>0.45100000000000001</v>
      </c>
      <c r="P187">
        <v>0.44700000000000001</v>
      </c>
      <c r="Q187">
        <v>9.4E-2</v>
      </c>
      <c r="R187">
        <v>7.0000000000000001E-3</v>
      </c>
      <c r="S187">
        <v>2E-3</v>
      </c>
      <c r="T187" s="1" t="s">
        <v>1925</v>
      </c>
    </row>
    <row r="188" spans="1:20" x14ac:dyDescent="0.2">
      <c r="A188" s="1" t="s">
        <v>1926</v>
      </c>
      <c r="B188" s="1" t="s">
        <v>1927</v>
      </c>
      <c r="C188" s="1" t="s">
        <v>1928</v>
      </c>
      <c r="D188" s="1" t="s">
        <v>1929</v>
      </c>
      <c r="E188" s="1" t="s">
        <v>1930</v>
      </c>
      <c r="F188" s="1" t="s">
        <v>1466</v>
      </c>
      <c r="G188" s="1" t="s">
        <v>26</v>
      </c>
      <c r="H188" s="1" t="s">
        <v>27</v>
      </c>
      <c r="I188" s="1" t="s">
        <v>1931</v>
      </c>
      <c r="J188" s="1" t="s">
        <v>232</v>
      </c>
      <c r="K188" s="1" t="s">
        <v>1932</v>
      </c>
      <c r="L188" s="1" t="s">
        <v>1933</v>
      </c>
      <c r="M188">
        <v>8.6999999999999993</v>
      </c>
      <c r="N188">
        <v>580811</v>
      </c>
      <c r="O188">
        <v>0.48499999999999999</v>
      </c>
      <c r="P188">
        <v>0.40400000000000003</v>
      </c>
      <c r="Q188">
        <v>0.10299999999999999</v>
      </c>
      <c r="R188">
        <v>6.0000000000000001E-3</v>
      </c>
      <c r="S188">
        <v>1E-3</v>
      </c>
      <c r="T188" s="1" t="s">
        <v>1934</v>
      </c>
    </row>
    <row r="189" spans="1:20" x14ac:dyDescent="0.2">
      <c r="A189" s="1" t="s">
        <v>1935</v>
      </c>
      <c r="B189" s="1" t="s">
        <v>1936</v>
      </c>
      <c r="C189" s="1" t="s">
        <v>1937</v>
      </c>
      <c r="D189" s="1" t="s">
        <v>1938</v>
      </c>
      <c r="E189" s="1" t="s">
        <v>1939</v>
      </c>
      <c r="F189" s="1" t="s">
        <v>701</v>
      </c>
      <c r="G189" s="1" t="s">
        <v>254</v>
      </c>
      <c r="H189" s="1" t="s">
        <v>1940</v>
      </c>
      <c r="I189" s="1" t="s">
        <v>1941</v>
      </c>
      <c r="J189" s="1" t="s">
        <v>315</v>
      </c>
      <c r="K189" s="1" t="s">
        <v>1942</v>
      </c>
      <c r="L189" s="1" t="s">
        <v>1943</v>
      </c>
      <c r="M189">
        <v>8.6999999999999993</v>
      </c>
      <c r="N189">
        <v>596470</v>
      </c>
      <c r="O189">
        <v>0.48599999999999999</v>
      </c>
      <c r="P189">
        <v>0.39800000000000002</v>
      </c>
      <c r="Q189">
        <v>0.106</v>
      </c>
      <c r="R189">
        <v>8.0000000000000002E-3</v>
      </c>
      <c r="S189">
        <v>2E-3</v>
      </c>
      <c r="T189" s="1" t="s">
        <v>1944</v>
      </c>
    </row>
    <row r="190" spans="1:20" x14ac:dyDescent="0.2">
      <c r="A190" s="1" t="s">
        <v>1945</v>
      </c>
      <c r="B190" s="1" t="s">
        <v>1946</v>
      </c>
      <c r="C190" s="1" t="s">
        <v>1947</v>
      </c>
      <c r="D190" s="1" t="s">
        <v>1948</v>
      </c>
      <c r="E190" s="1" t="s">
        <v>1949</v>
      </c>
      <c r="F190" s="1" t="s">
        <v>216</v>
      </c>
      <c r="G190" s="1" t="s">
        <v>26</v>
      </c>
      <c r="H190" s="1" t="s">
        <v>1950</v>
      </c>
      <c r="I190" s="1" t="s">
        <v>1951</v>
      </c>
      <c r="J190" s="1" t="s">
        <v>1288</v>
      </c>
      <c r="K190" s="1" t="s">
        <v>1952</v>
      </c>
      <c r="L190" s="1" t="s">
        <v>1953</v>
      </c>
      <c r="M190">
        <v>8.6</v>
      </c>
      <c r="N190">
        <v>655254</v>
      </c>
      <c r="O190">
        <v>0.442</v>
      </c>
      <c r="P190">
        <v>0.44600000000000001</v>
      </c>
      <c r="Q190">
        <v>0.106</v>
      </c>
      <c r="R190">
        <v>5.0000000000000001E-3</v>
      </c>
      <c r="S190">
        <v>1E-3</v>
      </c>
      <c r="T190" s="1" t="s">
        <v>1954</v>
      </c>
    </row>
    <row r="191" spans="1:20" x14ac:dyDescent="0.2">
      <c r="A191" s="1" t="s">
        <v>1955</v>
      </c>
      <c r="B191" s="1" t="s">
        <v>1956</v>
      </c>
      <c r="C191" s="1" t="s">
        <v>1045</v>
      </c>
      <c r="D191" s="1" t="s">
        <v>1957</v>
      </c>
      <c r="E191" s="1" t="s">
        <v>1958</v>
      </c>
      <c r="F191" s="1" t="s">
        <v>25</v>
      </c>
      <c r="G191" s="1" t="s">
        <v>1959</v>
      </c>
      <c r="H191" s="1" t="s">
        <v>1960</v>
      </c>
      <c r="I191" s="1" t="s">
        <v>1961</v>
      </c>
      <c r="J191" s="1" t="s">
        <v>1962</v>
      </c>
      <c r="K191" s="1" t="s">
        <v>1963</v>
      </c>
      <c r="L191" s="1" t="s">
        <v>1964</v>
      </c>
      <c r="M191">
        <v>8.9</v>
      </c>
      <c r="N191">
        <v>337879</v>
      </c>
      <c r="O191">
        <v>0.57799999999999996</v>
      </c>
      <c r="P191">
        <v>0.32</v>
      </c>
      <c r="Q191">
        <v>8.5999999999999993E-2</v>
      </c>
      <c r="R191">
        <v>1.0999999999999999E-2</v>
      </c>
      <c r="S191">
        <v>5.0000000000000001E-3</v>
      </c>
      <c r="T191" s="1" t="s">
        <v>1965</v>
      </c>
    </row>
    <row r="192" spans="1:20" x14ac:dyDescent="0.2">
      <c r="A192" s="1" t="s">
        <v>1966</v>
      </c>
      <c r="B192" s="1" t="s">
        <v>1967</v>
      </c>
      <c r="C192" s="1" t="s">
        <v>1968</v>
      </c>
      <c r="D192" s="1" t="s">
        <v>1968</v>
      </c>
      <c r="E192" s="1" t="s">
        <v>1969</v>
      </c>
      <c r="F192" s="1" t="s">
        <v>778</v>
      </c>
      <c r="G192" s="1" t="s">
        <v>1970</v>
      </c>
      <c r="H192" s="1" t="s">
        <v>809</v>
      </c>
      <c r="I192" s="1" t="s">
        <v>1971</v>
      </c>
      <c r="J192" s="1" t="s">
        <v>436</v>
      </c>
      <c r="K192" s="1" t="s">
        <v>1972</v>
      </c>
      <c r="L192" s="1" t="s">
        <v>1973</v>
      </c>
      <c r="M192">
        <v>8.8000000000000007</v>
      </c>
      <c r="N192">
        <v>472819</v>
      </c>
      <c r="O192">
        <v>0.48899999999999999</v>
      </c>
      <c r="P192">
        <v>0.41599999999999998</v>
      </c>
      <c r="Q192">
        <v>8.6999999999999994E-2</v>
      </c>
      <c r="R192">
        <v>6.0000000000000001E-3</v>
      </c>
      <c r="S192">
        <v>2E-3</v>
      </c>
      <c r="T192" s="1" t="s">
        <v>1974</v>
      </c>
    </row>
    <row r="193" spans="1:20" x14ac:dyDescent="0.2">
      <c r="A193" s="1" t="s">
        <v>1975</v>
      </c>
      <c r="B193" s="1" t="s">
        <v>1976</v>
      </c>
      <c r="C193" s="1" t="s">
        <v>1977</v>
      </c>
      <c r="D193" s="1" t="s">
        <v>1978</v>
      </c>
      <c r="E193" s="1" t="s">
        <v>1979</v>
      </c>
      <c r="F193" s="1" t="s">
        <v>156</v>
      </c>
      <c r="G193" s="1" t="s">
        <v>73</v>
      </c>
      <c r="H193" s="1" t="s">
        <v>74</v>
      </c>
      <c r="I193" s="1" t="s">
        <v>1980</v>
      </c>
      <c r="J193" s="1" t="s">
        <v>1981</v>
      </c>
      <c r="K193" s="1" t="s">
        <v>1982</v>
      </c>
      <c r="L193" s="1" t="s">
        <v>1983</v>
      </c>
      <c r="M193">
        <v>9.1999999999999993</v>
      </c>
      <c r="N193">
        <v>208576</v>
      </c>
      <c r="O193">
        <v>0.66</v>
      </c>
      <c r="P193">
        <v>0.27700000000000002</v>
      </c>
      <c r="Q193">
        <v>5.7000000000000002E-2</v>
      </c>
      <c r="R193">
        <v>4.0000000000000001E-3</v>
      </c>
      <c r="S193">
        <v>2E-3</v>
      </c>
      <c r="T193" s="1" t="s">
        <v>1984</v>
      </c>
    </row>
    <row r="194" spans="1:20" x14ac:dyDescent="0.2">
      <c r="A194" s="1" t="s">
        <v>1985</v>
      </c>
      <c r="B194" s="1" t="s">
        <v>1986</v>
      </c>
      <c r="C194" s="1" t="s">
        <v>1987</v>
      </c>
      <c r="D194" s="1" t="s">
        <v>1987</v>
      </c>
      <c r="E194" s="1" t="s">
        <v>1988</v>
      </c>
      <c r="F194" s="1" t="s">
        <v>923</v>
      </c>
      <c r="G194" s="1" t="s">
        <v>1989</v>
      </c>
      <c r="H194" s="1" t="s">
        <v>27</v>
      </c>
      <c r="I194" s="1" t="s">
        <v>1990</v>
      </c>
      <c r="J194" s="1" t="s">
        <v>1991</v>
      </c>
      <c r="K194" s="1" t="s">
        <v>1992</v>
      </c>
      <c r="L194" s="1" t="s">
        <v>1993</v>
      </c>
      <c r="M194">
        <v>8.5</v>
      </c>
      <c r="N194">
        <v>934975</v>
      </c>
      <c r="O194">
        <v>0.42799999999999999</v>
      </c>
      <c r="P194">
        <v>0.42799999999999999</v>
      </c>
      <c r="Q194">
        <v>0.129</v>
      </c>
      <c r="R194">
        <v>1.2E-2</v>
      </c>
      <c r="S194">
        <v>3.0000000000000001E-3</v>
      </c>
      <c r="T194" s="1" t="s">
        <v>1994</v>
      </c>
    </row>
    <row r="195" spans="1:20" x14ac:dyDescent="0.2">
      <c r="A195" s="1" t="s">
        <v>1995</v>
      </c>
      <c r="B195" s="1" t="s">
        <v>1996</v>
      </c>
      <c r="C195" s="1" t="s">
        <v>1057</v>
      </c>
      <c r="D195" s="1" t="s">
        <v>1997</v>
      </c>
      <c r="E195" s="1" t="s">
        <v>1998</v>
      </c>
      <c r="F195" s="1" t="s">
        <v>1579</v>
      </c>
      <c r="G195" s="1" t="s">
        <v>73</v>
      </c>
      <c r="H195" s="1" t="s">
        <v>1999</v>
      </c>
      <c r="I195" s="1" t="s">
        <v>2000</v>
      </c>
      <c r="J195" s="1" t="s">
        <v>1008</v>
      </c>
      <c r="K195" s="1" t="s">
        <v>2001</v>
      </c>
      <c r="L195" s="1" t="s">
        <v>2002</v>
      </c>
      <c r="M195">
        <v>9</v>
      </c>
      <c r="N195">
        <v>262547</v>
      </c>
      <c r="O195">
        <v>0.59799999999999998</v>
      </c>
      <c r="P195">
        <v>0.33</v>
      </c>
      <c r="Q195">
        <v>6.6000000000000003E-2</v>
      </c>
      <c r="R195">
        <v>5.0000000000000001E-3</v>
      </c>
      <c r="S195">
        <v>2E-3</v>
      </c>
      <c r="T195" s="1" t="s">
        <v>2003</v>
      </c>
    </row>
    <row r="196" spans="1:20" x14ac:dyDescent="0.2">
      <c r="A196" s="1" t="s">
        <v>2004</v>
      </c>
      <c r="B196" s="1" t="s">
        <v>2005</v>
      </c>
      <c r="C196" s="1" t="s">
        <v>2006</v>
      </c>
      <c r="D196" s="1" t="s">
        <v>2006</v>
      </c>
      <c r="E196" s="1" t="s">
        <v>2007</v>
      </c>
      <c r="F196" s="1" t="s">
        <v>168</v>
      </c>
      <c r="G196" s="1" t="s">
        <v>26</v>
      </c>
      <c r="H196" s="1" t="s">
        <v>27</v>
      </c>
      <c r="I196" s="1" t="s">
        <v>2008</v>
      </c>
      <c r="J196" s="1" t="s">
        <v>781</v>
      </c>
      <c r="K196" s="1" t="s">
        <v>2009</v>
      </c>
      <c r="L196" s="1" t="s">
        <v>2010</v>
      </c>
      <c r="M196">
        <v>8.6</v>
      </c>
      <c r="N196">
        <v>632793</v>
      </c>
      <c r="O196">
        <v>0.47099999999999997</v>
      </c>
      <c r="P196">
        <v>0.40300000000000002</v>
      </c>
      <c r="Q196">
        <v>0.11</v>
      </c>
      <c r="R196">
        <v>1.0999999999999999E-2</v>
      </c>
      <c r="S196">
        <v>5.0000000000000001E-3</v>
      </c>
      <c r="T196" s="1" t="s">
        <v>2011</v>
      </c>
    </row>
    <row r="197" spans="1:20" x14ac:dyDescent="0.2">
      <c r="A197" s="1" t="s">
        <v>2012</v>
      </c>
      <c r="B197" s="1" t="s">
        <v>2013</v>
      </c>
      <c r="C197" s="1" t="s">
        <v>2014</v>
      </c>
      <c r="D197" s="1" t="s">
        <v>2015</v>
      </c>
      <c r="E197" s="1" t="s">
        <v>2016</v>
      </c>
      <c r="F197" s="1" t="s">
        <v>228</v>
      </c>
      <c r="G197" s="1" t="s">
        <v>2017</v>
      </c>
      <c r="H197" s="1" t="s">
        <v>27</v>
      </c>
      <c r="I197" s="1" t="s">
        <v>2018</v>
      </c>
      <c r="J197" s="1" t="s">
        <v>1145</v>
      </c>
      <c r="K197" s="1" t="s">
        <v>2019</v>
      </c>
      <c r="L197" s="1" t="s">
        <v>2020</v>
      </c>
      <c r="M197">
        <v>9</v>
      </c>
      <c r="N197">
        <v>303209</v>
      </c>
      <c r="O197">
        <v>0.57199999999999995</v>
      </c>
      <c r="P197">
        <v>0.34599999999999997</v>
      </c>
      <c r="Q197">
        <v>7.3999999999999996E-2</v>
      </c>
      <c r="R197">
        <v>6.0000000000000001E-3</v>
      </c>
      <c r="S197">
        <v>2E-3</v>
      </c>
      <c r="T197" s="1" t="s">
        <v>2021</v>
      </c>
    </row>
    <row r="198" spans="1:20" x14ac:dyDescent="0.2">
      <c r="A198" s="1" t="s">
        <v>2022</v>
      </c>
      <c r="B198" s="1" t="s">
        <v>2023</v>
      </c>
      <c r="C198" s="1" t="s">
        <v>70</v>
      </c>
      <c r="D198" s="1" t="s">
        <v>2024</v>
      </c>
      <c r="E198" s="1" t="s">
        <v>2025</v>
      </c>
      <c r="F198" s="1" t="s">
        <v>335</v>
      </c>
      <c r="G198" s="1" t="s">
        <v>73</v>
      </c>
      <c r="H198" s="1" t="s">
        <v>74</v>
      </c>
      <c r="I198" s="1" t="s">
        <v>2026</v>
      </c>
      <c r="J198" s="1" t="s">
        <v>135</v>
      </c>
      <c r="K198" s="1" t="s">
        <v>2027</v>
      </c>
      <c r="L198" s="1" t="s">
        <v>2028</v>
      </c>
      <c r="M198">
        <v>8.6999999999999993</v>
      </c>
      <c r="N198">
        <v>496446</v>
      </c>
      <c r="O198">
        <v>0.47599999999999998</v>
      </c>
      <c r="P198">
        <v>0.42099999999999999</v>
      </c>
      <c r="Q198">
        <v>9.8000000000000004E-2</v>
      </c>
      <c r="R198">
        <v>4.0000000000000001E-3</v>
      </c>
      <c r="S198">
        <v>1E-3</v>
      </c>
      <c r="T198" s="1" t="s">
        <v>2029</v>
      </c>
    </row>
    <row r="199" spans="1:20" x14ac:dyDescent="0.2">
      <c r="A199" s="1" t="s">
        <v>2030</v>
      </c>
      <c r="B199" s="1" t="s">
        <v>2031</v>
      </c>
      <c r="C199" s="1" t="s">
        <v>2032</v>
      </c>
      <c r="D199" s="1" t="s">
        <v>2032</v>
      </c>
      <c r="E199" s="1" t="s">
        <v>2033</v>
      </c>
      <c r="F199" s="1" t="s">
        <v>288</v>
      </c>
      <c r="G199" s="1" t="s">
        <v>1959</v>
      </c>
      <c r="H199" s="1" t="s">
        <v>2034</v>
      </c>
      <c r="I199" s="1" t="s">
        <v>2035</v>
      </c>
      <c r="J199" s="1" t="s">
        <v>1167</v>
      </c>
      <c r="K199" s="1" t="s">
        <v>2036</v>
      </c>
      <c r="L199" s="1" t="s">
        <v>2037</v>
      </c>
      <c r="M199">
        <v>8.6999999999999993</v>
      </c>
      <c r="N199">
        <v>515236</v>
      </c>
      <c r="O199">
        <v>0.48699999999999999</v>
      </c>
      <c r="P199">
        <v>0.41199999999999998</v>
      </c>
      <c r="Q199">
        <v>8.8999999999999996E-2</v>
      </c>
      <c r="R199">
        <v>8.9999999999999993E-3</v>
      </c>
      <c r="S199">
        <v>3.0000000000000001E-3</v>
      </c>
      <c r="T199" s="1" t="s">
        <v>2038</v>
      </c>
    </row>
    <row r="200" spans="1:20" x14ac:dyDescent="0.2">
      <c r="A200" s="1" t="s">
        <v>2039</v>
      </c>
      <c r="B200" s="1" t="s">
        <v>2040</v>
      </c>
      <c r="C200" s="1" t="s">
        <v>354</v>
      </c>
      <c r="D200" s="1" t="s">
        <v>2041</v>
      </c>
      <c r="E200" s="1" t="s">
        <v>2042</v>
      </c>
      <c r="F200" s="1" t="s">
        <v>901</v>
      </c>
      <c r="G200" s="1" t="s">
        <v>26</v>
      </c>
      <c r="H200" s="1" t="s">
        <v>27</v>
      </c>
      <c r="I200" s="1" t="s">
        <v>2043</v>
      </c>
      <c r="J200" s="1" t="s">
        <v>2044</v>
      </c>
      <c r="K200" s="1" t="s">
        <v>2045</v>
      </c>
      <c r="L200" s="1" t="s">
        <v>2046</v>
      </c>
      <c r="M200">
        <v>8.6999999999999993</v>
      </c>
      <c r="N200">
        <v>503283</v>
      </c>
      <c r="O200">
        <v>0.47599999999999998</v>
      </c>
      <c r="P200">
        <v>0.41399999999999998</v>
      </c>
      <c r="Q200">
        <v>0.10299999999999999</v>
      </c>
      <c r="R200">
        <v>6.0000000000000001E-3</v>
      </c>
      <c r="S200">
        <v>1E-3</v>
      </c>
      <c r="T200" s="1" t="s">
        <v>2047</v>
      </c>
    </row>
    <row r="201" spans="1:20" x14ac:dyDescent="0.2">
      <c r="A201" s="1" t="s">
        <v>2048</v>
      </c>
      <c r="B201" s="1" t="s">
        <v>2049</v>
      </c>
      <c r="C201" s="1" t="s">
        <v>2050</v>
      </c>
      <c r="D201" s="1" t="s">
        <v>2051</v>
      </c>
      <c r="E201" s="1" t="s">
        <v>2052</v>
      </c>
      <c r="F201" s="1" t="s">
        <v>51</v>
      </c>
      <c r="G201" s="1" t="s">
        <v>779</v>
      </c>
      <c r="H201" s="1" t="s">
        <v>2053</v>
      </c>
      <c r="I201" s="1" t="s">
        <v>2054</v>
      </c>
      <c r="J201" s="1" t="s">
        <v>1484</v>
      </c>
      <c r="K201" s="1" t="s">
        <v>2055</v>
      </c>
      <c r="L201" s="1" t="s">
        <v>2056</v>
      </c>
      <c r="M201">
        <v>8.6</v>
      </c>
      <c r="N201">
        <v>781271</v>
      </c>
      <c r="O201">
        <v>0.43</v>
      </c>
      <c r="P201">
        <v>0.44800000000000001</v>
      </c>
      <c r="Q201">
        <v>0.114</v>
      </c>
      <c r="R201">
        <v>7.0000000000000001E-3</v>
      </c>
      <c r="S201">
        <v>2E-3</v>
      </c>
      <c r="T201" s="1" t="s">
        <v>2057</v>
      </c>
    </row>
    <row r="202" spans="1:20" x14ac:dyDescent="0.2">
      <c r="A202" s="1" t="s">
        <v>2058</v>
      </c>
      <c r="B202" s="1" t="s">
        <v>2059</v>
      </c>
      <c r="C202" s="1" t="s">
        <v>985</v>
      </c>
      <c r="D202" s="1" t="s">
        <v>2060</v>
      </c>
      <c r="E202" s="1" t="s">
        <v>2061</v>
      </c>
      <c r="F202" s="1" t="s">
        <v>2062</v>
      </c>
      <c r="G202" s="1" t="s">
        <v>2063</v>
      </c>
      <c r="H202" s="1" t="s">
        <v>255</v>
      </c>
      <c r="I202" s="1" t="s">
        <v>2064</v>
      </c>
      <c r="J202" s="1" t="s">
        <v>207</v>
      </c>
      <c r="K202" s="1" t="s">
        <v>2065</v>
      </c>
      <c r="L202" s="1" t="s">
        <v>2066</v>
      </c>
      <c r="M202">
        <v>8.6</v>
      </c>
      <c r="N202">
        <v>607901</v>
      </c>
      <c r="O202">
        <v>0.48</v>
      </c>
      <c r="P202">
        <v>0.38300000000000001</v>
      </c>
      <c r="Q202">
        <v>0.11899999999999999</v>
      </c>
      <c r="R202">
        <v>1.2999999999999999E-2</v>
      </c>
      <c r="S202">
        <v>5.0000000000000001E-3</v>
      </c>
      <c r="T202" s="1" t="s">
        <v>2067</v>
      </c>
    </row>
    <row r="203" spans="1:20" x14ac:dyDescent="0.2">
      <c r="A203" s="1" t="s">
        <v>2068</v>
      </c>
      <c r="B203" s="1" t="s">
        <v>2069</v>
      </c>
      <c r="C203" s="1" t="s">
        <v>2070</v>
      </c>
      <c r="D203" s="1" t="s">
        <v>2071</v>
      </c>
      <c r="E203" s="1" t="s">
        <v>2072</v>
      </c>
      <c r="F203" s="1" t="s">
        <v>747</v>
      </c>
      <c r="G203" s="1" t="s">
        <v>402</v>
      </c>
      <c r="H203" s="1" t="s">
        <v>40</v>
      </c>
      <c r="I203" s="1" t="s">
        <v>2073</v>
      </c>
      <c r="J203" s="1" t="s">
        <v>2074</v>
      </c>
      <c r="K203" s="1" t="s">
        <v>2075</v>
      </c>
      <c r="L203" s="1" t="s">
        <v>2076</v>
      </c>
      <c r="M203">
        <v>9.5</v>
      </c>
      <c r="N203">
        <v>126405</v>
      </c>
      <c r="O203">
        <v>0.79800000000000004</v>
      </c>
      <c r="P203">
        <v>0.16700000000000001</v>
      </c>
      <c r="Q203">
        <v>3.1E-2</v>
      </c>
      <c r="R203">
        <v>3.0000000000000001E-3</v>
      </c>
      <c r="S203">
        <v>2E-3</v>
      </c>
      <c r="T203" s="1" t="s">
        <v>2077</v>
      </c>
    </row>
    <row r="204" spans="1:20" x14ac:dyDescent="0.2">
      <c r="A204" s="1" t="s">
        <v>2078</v>
      </c>
      <c r="B204" s="1" t="s">
        <v>2079</v>
      </c>
      <c r="C204" s="1" t="s">
        <v>2080</v>
      </c>
      <c r="D204" s="1" t="s">
        <v>2081</v>
      </c>
      <c r="E204" s="1" t="s">
        <v>2082</v>
      </c>
      <c r="F204" s="1" t="s">
        <v>2083</v>
      </c>
      <c r="G204" s="1" t="s">
        <v>73</v>
      </c>
      <c r="H204" s="1" t="s">
        <v>74</v>
      </c>
      <c r="I204" s="1" t="s">
        <v>2084</v>
      </c>
      <c r="J204" s="1" t="s">
        <v>359</v>
      </c>
      <c r="K204" s="1" t="s">
        <v>2085</v>
      </c>
      <c r="L204" s="1" t="s">
        <v>2086</v>
      </c>
      <c r="M204">
        <v>8.9</v>
      </c>
      <c r="N204">
        <v>354985</v>
      </c>
      <c r="O204">
        <v>0.55100000000000005</v>
      </c>
      <c r="P204">
        <v>0.35199999999999998</v>
      </c>
      <c r="Q204">
        <v>8.8999999999999996E-2</v>
      </c>
      <c r="R204">
        <v>6.0000000000000001E-3</v>
      </c>
      <c r="S204">
        <v>2E-3</v>
      </c>
      <c r="T204" s="1" t="s">
        <v>2087</v>
      </c>
    </row>
    <row r="205" spans="1:20" x14ac:dyDescent="0.2">
      <c r="A205" s="1" t="s">
        <v>2088</v>
      </c>
      <c r="B205" s="1" t="s">
        <v>2089</v>
      </c>
      <c r="C205" s="1" t="s">
        <v>2090</v>
      </c>
      <c r="D205" s="1" t="s">
        <v>2091</v>
      </c>
      <c r="E205" s="1" t="s">
        <v>2092</v>
      </c>
      <c r="F205" s="1" t="s">
        <v>2093</v>
      </c>
      <c r="G205" s="1" t="s">
        <v>499</v>
      </c>
      <c r="H205" s="1" t="s">
        <v>27</v>
      </c>
      <c r="I205" s="1" t="s">
        <v>2094</v>
      </c>
      <c r="J205" s="1" t="s">
        <v>159</v>
      </c>
      <c r="K205" s="1" t="s">
        <v>2095</v>
      </c>
      <c r="L205" s="1" t="s">
        <v>2096</v>
      </c>
      <c r="M205">
        <v>8.5</v>
      </c>
      <c r="N205">
        <v>884425</v>
      </c>
      <c r="O205">
        <v>0.40500000000000003</v>
      </c>
      <c r="P205">
        <v>0.47199999999999998</v>
      </c>
      <c r="Q205">
        <v>0.115</v>
      </c>
      <c r="R205">
        <v>6.0000000000000001E-3</v>
      </c>
      <c r="S205">
        <v>1E-3</v>
      </c>
      <c r="T205" s="1" t="s">
        <v>2097</v>
      </c>
    </row>
    <row r="206" spans="1:20" x14ac:dyDescent="0.2">
      <c r="A206" s="1" t="s">
        <v>2098</v>
      </c>
      <c r="B206" s="1" t="s">
        <v>2099</v>
      </c>
      <c r="C206" s="1" t="s">
        <v>2100</v>
      </c>
      <c r="D206" s="1" t="s">
        <v>2100</v>
      </c>
      <c r="E206" s="1" t="s">
        <v>2101</v>
      </c>
      <c r="F206" s="1" t="s">
        <v>25</v>
      </c>
      <c r="G206" s="1" t="s">
        <v>39</v>
      </c>
      <c r="H206" s="1" t="s">
        <v>2102</v>
      </c>
      <c r="I206" s="1" t="s">
        <v>2103</v>
      </c>
      <c r="J206" s="1" t="s">
        <v>2104</v>
      </c>
      <c r="K206" s="1" t="s">
        <v>2105</v>
      </c>
      <c r="L206" s="1" t="s">
        <v>2106</v>
      </c>
      <c r="M206">
        <v>8.9</v>
      </c>
      <c r="N206">
        <v>326409</v>
      </c>
      <c r="O206">
        <v>0.53900000000000003</v>
      </c>
      <c r="P206">
        <v>0.374</v>
      </c>
      <c r="Q206">
        <v>7.9000000000000001E-2</v>
      </c>
      <c r="R206">
        <v>5.0000000000000001E-3</v>
      </c>
      <c r="S206">
        <v>2E-3</v>
      </c>
      <c r="T206" s="1" t="s">
        <v>2107</v>
      </c>
    </row>
    <row r="207" spans="1:20" x14ac:dyDescent="0.2">
      <c r="A207" s="1" t="s">
        <v>2108</v>
      </c>
      <c r="B207" s="1" t="s">
        <v>2109</v>
      </c>
      <c r="C207" s="1" t="s">
        <v>2110</v>
      </c>
      <c r="D207" s="1" t="s">
        <v>2111</v>
      </c>
      <c r="E207" s="1" t="s">
        <v>2112</v>
      </c>
      <c r="F207" s="1" t="s">
        <v>830</v>
      </c>
      <c r="G207" s="1" t="s">
        <v>1580</v>
      </c>
      <c r="H207" s="1" t="s">
        <v>1874</v>
      </c>
      <c r="I207" s="1" t="s">
        <v>2113</v>
      </c>
      <c r="J207" s="1" t="s">
        <v>1484</v>
      </c>
      <c r="K207" s="1" t="s">
        <v>2114</v>
      </c>
      <c r="L207" s="1" t="s">
        <v>2115</v>
      </c>
      <c r="M207">
        <v>8.6999999999999993</v>
      </c>
      <c r="N207">
        <v>586179</v>
      </c>
      <c r="O207">
        <v>0.498</v>
      </c>
      <c r="P207">
        <v>0.371</v>
      </c>
      <c r="Q207">
        <v>0.113</v>
      </c>
      <c r="R207">
        <v>1.2999999999999999E-2</v>
      </c>
      <c r="S207">
        <v>5.0000000000000001E-3</v>
      </c>
      <c r="T207" s="1" t="s">
        <v>2116</v>
      </c>
    </row>
    <row r="208" spans="1:20" x14ac:dyDescent="0.2">
      <c r="A208" s="1" t="s">
        <v>2117</v>
      </c>
      <c r="B208" s="1" t="s">
        <v>2118</v>
      </c>
      <c r="C208" s="1" t="s">
        <v>968</v>
      </c>
      <c r="D208" s="1" t="s">
        <v>2119</v>
      </c>
      <c r="E208" s="1" t="s">
        <v>2120</v>
      </c>
      <c r="F208" s="1" t="s">
        <v>357</v>
      </c>
      <c r="G208" s="1" t="s">
        <v>26</v>
      </c>
      <c r="H208" s="1" t="s">
        <v>27</v>
      </c>
      <c r="I208" s="1" t="s">
        <v>2121</v>
      </c>
      <c r="J208" s="1" t="s">
        <v>2122</v>
      </c>
      <c r="K208" s="1" t="s">
        <v>2123</v>
      </c>
      <c r="L208" s="1" t="s">
        <v>2124</v>
      </c>
      <c r="M208">
        <v>9.3000000000000007</v>
      </c>
      <c r="N208">
        <v>160433</v>
      </c>
      <c r="O208">
        <v>0.70699999999999996</v>
      </c>
      <c r="P208">
        <v>0.25</v>
      </c>
      <c r="Q208">
        <v>3.9E-2</v>
      </c>
      <c r="R208">
        <v>3.0000000000000001E-3</v>
      </c>
      <c r="S208">
        <v>1E-3</v>
      </c>
      <c r="T208" s="1" t="s">
        <v>2125</v>
      </c>
    </row>
    <row r="209" spans="1:20" x14ac:dyDescent="0.2">
      <c r="A209" s="1" t="s">
        <v>2126</v>
      </c>
      <c r="B209" s="1" t="s">
        <v>2127</v>
      </c>
      <c r="C209" s="1" t="s">
        <v>2128</v>
      </c>
      <c r="D209" s="1" t="s">
        <v>2128</v>
      </c>
      <c r="E209" s="1" t="s">
        <v>2129</v>
      </c>
      <c r="F209" s="1" t="s">
        <v>701</v>
      </c>
      <c r="G209" s="1" t="s">
        <v>26</v>
      </c>
      <c r="H209" s="1" t="s">
        <v>27</v>
      </c>
      <c r="I209" s="1" t="s">
        <v>2130</v>
      </c>
      <c r="J209" s="1" t="s">
        <v>762</v>
      </c>
      <c r="K209" s="1" t="s">
        <v>2131</v>
      </c>
      <c r="L209" s="1" t="s">
        <v>2132</v>
      </c>
      <c r="M209">
        <v>8.6</v>
      </c>
      <c r="N209">
        <v>605663</v>
      </c>
      <c r="O209">
        <v>0.438</v>
      </c>
      <c r="P209">
        <v>0.434</v>
      </c>
      <c r="Q209">
        <v>0.115</v>
      </c>
      <c r="R209">
        <v>0.01</v>
      </c>
      <c r="S209">
        <v>2E-3</v>
      </c>
      <c r="T209" s="1" t="s">
        <v>2133</v>
      </c>
    </row>
    <row r="210" spans="1:20" x14ac:dyDescent="0.2">
      <c r="A210" s="1" t="s">
        <v>2134</v>
      </c>
      <c r="B210" s="1" t="s">
        <v>2135</v>
      </c>
      <c r="C210" s="1" t="s">
        <v>2136</v>
      </c>
      <c r="D210" s="1" t="s">
        <v>2137</v>
      </c>
      <c r="E210" s="1" t="s">
        <v>2138</v>
      </c>
      <c r="F210" s="1" t="s">
        <v>2139</v>
      </c>
      <c r="G210" s="1" t="s">
        <v>748</v>
      </c>
      <c r="H210" s="1" t="s">
        <v>27</v>
      </c>
      <c r="I210" s="1" t="s">
        <v>2140</v>
      </c>
      <c r="J210" s="1" t="s">
        <v>738</v>
      </c>
      <c r="K210" s="1" t="s">
        <v>2141</v>
      </c>
      <c r="L210" s="1" t="s">
        <v>2142</v>
      </c>
      <c r="M210">
        <v>8.6</v>
      </c>
      <c r="N210">
        <v>654201</v>
      </c>
      <c r="O210">
        <v>0.47699999999999998</v>
      </c>
      <c r="P210">
        <v>0.38700000000000001</v>
      </c>
      <c r="Q210">
        <v>0.121</v>
      </c>
      <c r="R210">
        <v>1.2999999999999999E-2</v>
      </c>
      <c r="S210">
        <v>3.0000000000000001E-3</v>
      </c>
      <c r="T210" s="1" t="s">
        <v>2143</v>
      </c>
    </row>
    <row r="211" spans="1:20" x14ac:dyDescent="0.2">
      <c r="A211" s="1" t="s">
        <v>2144</v>
      </c>
      <c r="B211" s="1" t="s">
        <v>2145</v>
      </c>
      <c r="C211" s="1" t="s">
        <v>2146</v>
      </c>
      <c r="D211" s="1" t="s">
        <v>2147</v>
      </c>
      <c r="E211" s="1" t="s">
        <v>2148</v>
      </c>
      <c r="F211" s="1" t="s">
        <v>2149</v>
      </c>
      <c r="G211" s="1" t="s">
        <v>26</v>
      </c>
      <c r="H211" s="1" t="s">
        <v>169</v>
      </c>
      <c r="I211" s="1" t="s">
        <v>2150</v>
      </c>
      <c r="J211" s="1" t="s">
        <v>823</v>
      </c>
      <c r="K211" s="1" t="s">
        <v>2151</v>
      </c>
      <c r="L211" s="1" t="s">
        <v>2152</v>
      </c>
      <c r="M211">
        <v>8.6</v>
      </c>
      <c r="N211">
        <v>816406</v>
      </c>
      <c r="O211">
        <v>0.42399999999999999</v>
      </c>
      <c r="P211">
        <v>0.45</v>
      </c>
      <c r="Q211">
        <v>0.115</v>
      </c>
      <c r="R211">
        <v>8.0000000000000002E-3</v>
      </c>
      <c r="S211">
        <v>2E-3</v>
      </c>
      <c r="T211" s="1" t="s">
        <v>2153</v>
      </c>
    </row>
    <row r="212" spans="1:20" x14ac:dyDescent="0.2">
      <c r="A212" s="1" t="s">
        <v>2154</v>
      </c>
      <c r="B212" s="1" t="s">
        <v>2155</v>
      </c>
      <c r="C212" s="1" t="s">
        <v>2070</v>
      </c>
      <c r="D212" s="1" t="s">
        <v>2156</v>
      </c>
      <c r="E212" s="1" t="s">
        <v>2157</v>
      </c>
      <c r="F212" s="1" t="s">
        <v>51</v>
      </c>
      <c r="G212" s="1" t="s">
        <v>402</v>
      </c>
      <c r="H212" s="1" t="s">
        <v>40</v>
      </c>
      <c r="I212" s="1" t="s">
        <v>2158</v>
      </c>
      <c r="J212" s="1" t="s">
        <v>2159</v>
      </c>
      <c r="K212" s="1" t="s">
        <v>2160</v>
      </c>
      <c r="L212" s="1" t="s">
        <v>2161</v>
      </c>
      <c r="M212">
        <v>9.3000000000000007</v>
      </c>
      <c r="N212">
        <v>165869</v>
      </c>
      <c r="O212">
        <v>0.68799999999999994</v>
      </c>
      <c r="P212">
        <v>0.26700000000000002</v>
      </c>
      <c r="Q212">
        <v>0.04</v>
      </c>
      <c r="R212">
        <v>3.0000000000000001E-3</v>
      </c>
      <c r="S212">
        <v>2E-3</v>
      </c>
      <c r="T212" s="1" t="s">
        <v>2162</v>
      </c>
    </row>
    <row r="213" spans="1:20" x14ac:dyDescent="0.2">
      <c r="A213" s="1" t="s">
        <v>2163</v>
      </c>
      <c r="B213" s="1" t="s">
        <v>2164</v>
      </c>
      <c r="C213" s="1" t="s">
        <v>2006</v>
      </c>
      <c r="D213" s="1" t="s">
        <v>2006</v>
      </c>
      <c r="E213" s="1" t="s">
        <v>2165</v>
      </c>
      <c r="F213" s="1" t="s">
        <v>2166</v>
      </c>
      <c r="G213" s="1" t="s">
        <v>26</v>
      </c>
      <c r="H213" s="1" t="s">
        <v>27</v>
      </c>
      <c r="I213" s="1" t="s">
        <v>2167</v>
      </c>
      <c r="J213" s="1" t="s">
        <v>1477</v>
      </c>
      <c r="K213" s="1" t="s">
        <v>2168</v>
      </c>
      <c r="L213" s="1" t="s">
        <v>2169</v>
      </c>
      <c r="M213">
        <v>8.4</v>
      </c>
      <c r="N213">
        <v>1023576</v>
      </c>
      <c r="O213">
        <v>0.435</v>
      </c>
      <c r="P213">
        <v>0.378</v>
      </c>
      <c r="Q213">
        <v>0.158</v>
      </c>
      <c r="R213">
        <v>2.1999999999999999E-2</v>
      </c>
      <c r="S213">
        <v>6.0000000000000001E-3</v>
      </c>
      <c r="T213" s="1" t="s">
        <v>2170</v>
      </c>
    </row>
    <row r="214" spans="1:20" x14ac:dyDescent="0.2">
      <c r="A214" s="1" t="s">
        <v>2171</v>
      </c>
      <c r="B214" s="1" t="s">
        <v>2172</v>
      </c>
      <c r="C214" s="1" t="s">
        <v>1320</v>
      </c>
      <c r="D214" s="1" t="s">
        <v>1320</v>
      </c>
      <c r="E214" s="1" t="s">
        <v>2173</v>
      </c>
      <c r="F214" s="1" t="s">
        <v>357</v>
      </c>
      <c r="G214" s="1" t="s">
        <v>2174</v>
      </c>
      <c r="H214" s="1" t="s">
        <v>2175</v>
      </c>
      <c r="I214" s="1" t="s">
        <v>2176</v>
      </c>
      <c r="J214" s="1" t="s">
        <v>738</v>
      </c>
      <c r="K214" s="1" t="s">
        <v>2177</v>
      </c>
      <c r="L214" s="1" t="s">
        <v>2178</v>
      </c>
      <c r="M214">
        <v>8.5</v>
      </c>
      <c r="N214">
        <v>773434</v>
      </c>
      <c r="O214">
        <v>0.45600000000000002</v>
      </c>
      <c r="P214">
        <v>0.38100000000000001</v>
      </c>
      <c r="Q214">
        <v>0.14199999999999999</v>
      </c>
      <c r="R214">
        <v>1.6E-2</v>
      </c>
      <c r="S214">
        <v>5.0000000000000001E-3</v>
      </c>
      <c r="T214" s="1" t="s">
        <v>2179</v>
      </c>
    </row>
    <row r="215" spans="1:20" x14ac:dyDescent="0.2">
      <c r="A215" s="1" t="s">
        <v>2180</v>
      </c>
      <c r="B215" s="1" t="s">
        <v>2181</v>
      </c>
      <c r="C215" s="1" t="s">
        <v>2182</v>
      </c>
      <c r="D215" s="1" t="s">
        <v>2183</v>
      </c>
      <c r="E215" s="1" t="s">
        <v>2184</v>
      </c>
      <c r="F215" s="1" t="s">
        <v>2185</v>
      </c>
      <c r="G215" s="1" t="s">
        <v>254</v>
      </c>
      <c r="H215" s="1" t="s">
        <v>255</v>
      </c>
      <c r="I215" s="1" t="s">
        <v>2186</v>
      </c>
      <c r="J215" s="1" t="s">
        <v>905</v>
      </c>
      <c r="K215" s="1" t="s">
        <v>2187</v>
      </c>
      <c r="L215" s="1" t="s">
        <v>2188</v>
      </c>
      <c r="M215">
        <v>8.6</v>
      </c>
      <c r="N215">
        <v>561618</v>
      </c>
      <c r="O215">
        <v>0.45400000000000001</v>
      </c>
      <c r="P215">
        <v>0.42199999999999999</v>
      </c>
      <c r="Q215">
        <v>0.115</v>
      </c>
      <c r="R215">
        <v>7.0000000000000001E-3</v>
      </c>
      <c r="S215">
        <v>2E-3</v>
      </c>
      <c r="T215" s="1" t="s">
        <v>2189</v>
      </c>
    </row>
    <row r="216" spans="1:20" x14ac:dyDescent="0.2">
      <c r="A216" s="1" t="s">
        <v>2190</v>
      </c>
      <c r="B216" s="1" t="s">
        <v>2191</v>
      </c>
      <c r="C216" s="1" t="s">
        <v>2192</v>
      </c>
      <c r="D216" s="1" t="s">
        <v>2193</v>
      </c>
      <c r="E216" s="1" t="s">
        <v>2194</v>
      </c>
      <c r="F216" s="1" t="s">
        <v>51</v>
      </c>
      <c r="G216" s="1" t="s">
        <v>73</v>
      </c>
      <c r="H216" s="1" t="s">
        <v>74</v>
      </c>
      <c r="I216" s="1" t="s">
        <v>2195</v>
      </c>
      <c r="J216" s="1" t="s">
        <v>705</v>
      </c>
      <c r="K216" s="1" t="s">
        <v>2196</v>
      </c>
      <c r="L216" s="1" t="s">
        <v>2197</v>
      </c>
      <c r="M216">
        <v>8.6</v>
      </c>
      <c r="N216">
        <v>734709</v>
      </c>
      <c r="O216">
        <v>0.44700000000000001</v>
      </c>
      <c r="P216">
        <v>0.42199999999999999</v>
      </c>
      <c r="Q216">
        <v>0.11700000000000001</v>
      </c>
      <c r="R216">
        <v>1.0999999999999999E-2</v>
      </c>
      <c r="S216">
        <v>4.0000000000000001E-3</v>
      </c>
      <c r="T216" s="1" t="s">
        <v>2198</v>
      </c>
    </row>
    <row r="217" spans="1:20" x14ac:dyDescent="0.2">
      <c r="A217" s="1" t="s">
        <v>2199</v>
      </c>
      <c r="B217" s="1" t="s">
        <v>2200</v>
      </c>
      <c r="C217" s="1" t="s">
        <v>2201</v>
      </c>
      <c r="D217" s="1" t="s">
        <v>2201</v>
      </c>
      <c r="E217" s="1" t="s">
        <v>2202</v>
      </c>
      <c r="F217" s="1" t="s">
        <v>357</v>
      </c>
      <c r="G217" s="1" t="s">
        <v>2203</v>
      </c>
      <c r="H217" s="1" t="s">
        <v>2204</v>
      </c>
      <c r="I217" s="1" t="s">
        <v>2205</v>
      </c>
      <c r="J217" s="1" t="s">
        <v>2206</v>
      </c>
      <c r="K217" s="1" t="s">
        <v>2207</v>
      </c>
      <c r="L217" s="1" t="s">
        <v>2208</v>
      </c>
      <c r="M217">
        <v>8.5</v>
      </c>
      <c r="N217">
        <v>1019472</v>
      </c>
      <c r="O217">
        <v>0.42199999999999999</v>
      </c>
      <c r="P217">
        <v>0.41599999999999998</v>
      </c>
      <c r="Q217">
        <v>0.14599999999999999</v>
      </c>
      <c r="R217">
        <v>1.2999999999999999E-2</v>
      </c>
      <c r="S217">
        <v>3.0000000000000001E-3</v>
      </c>
      <c r="T217" s="1" t="s">
        <v>2209</v>
      </c>
    </row>
    <row r="218" spans="1:20" x14ac:dyDescent="0.2">
      <c r="A218" s="1" t="s">
        <v>2210</v>
      </c>
      <c r="B218" s="1" t="s">
        <v>2211</v>
      </c>
      <c r="C218" s="1" t="s">
        <v>2212</v>
      </c>
      <c r="D218" s="1" t="s">
        <v>2213</v>
      </c>
      <c r="E218" s="1" t="s">
        <v>2214</v>
      </c>
      <c r="F218" s="1" t="s">
        <v>156</v>
      </c>
      <c r="G218" s="1" t="s">
        <v>26</v>
      </c>
      <c r="H218" s="1" t="s">
        <v>2215</v>
      </c>
      <c r="I218" s="1" t="s">
        <v>2216</v>
      </c>
      <c r="J218" s="1" t="s">
        <v>884</v>
      </c>
      <c r="K218" s="1" t="s">
        <v>2217</v>
      </c>
      <c r="L218" s="1" t="s">
        <v>2218</v>
      </c>
      <c r="M218">
        <v>8.6999999999999993</v>
      </c>
      <c r="N218">
        <v>426567</v>
      </c>
      <c r="O218">
        <v>0.47199999999999998</v>
      </c>
      <c r="P218">
        <v>0.432</v>
      </c>
      <c r="Q218">
        <v>0.09</v>
      </c>
      <c r="R218">
        <v>5.0000000000000001E-3</v>
      </c>
      <c r="S218">
        <v>1E-3</v>
      </c>
      <c r="T218" s="1" t="s">
        <v>2219</v>
      </c>
    </row>
    <row r="219" spans="1:20" x14ac:dyDescent="0.2">
      <c r="A219" s="1" t="s">
        <v>2220</v>
      </c>
      <c r="B219" s="1" t="s">
        <v>2221</v>
      </c>
      <c r="C219" s="1" t="s">
        <v>58</v>
      </c>
      <c r="D219" s="1" t="s">
        <v>2222</v>
      </c>
      <c r="E219" s="1" t="s">
        <v>2223</v>
      </c>
      <c r="F219" s="1" t="s">
        <v>639</v>
      </c>
      <c r="G219" s="1" t="s">
        <v>1200</v>
      </c>
      <c r="H219" s="1" t="s">
        <v>301</v>
      </c>
      <c r="I219" s="1" t="s">
        <v>2224</v>
      </c>
      <c r="J219" s="1" t="s">
        <v>762</v>
      </c>
      <c r="K219" s="1" t="s">
        <v>2225</v>
      </c>
      <c r="L219" s="1" t="s">
        <v>2226</v>
      </c>
      <c r="M219">
        <v>8.8000000000000007</v>
      </c>
      <c r="N219">
        <v>363890</v>
      </c>
      <c r="O219">
        <v>0.51100000000000001</v>
      </c>
      <c r="P219">
        <v>0.38700000000000001</v>
      </c>
      <c r="Q219">
        <v>9.7000000000000003E-2</v>
      </c>
      <c r="R219">
        <v>4.0000000000000001E-3</v>
      </c>
      <c r="S219">
        <v>1E-3</v>
      </c>
      <c r="T219" s="1" t="s">
        <v>2227</v>
      </c>
    </row>
    <row r="220" spans="1:20" x14ac:dyDescent="0.2">
      <c r="A220" s="1" t="s">
        <v>2228</v>
      </c>
      <c r="B220" s="1" t="s">
        <v>2229</v>
      </c>
      <c r="C220" s="1" t="s">
        <v>141</v>
      </c>
      <c r="D220" s="1" t="s">
        <v>2230</v>
      </c>
      <c r="E220" s="1" t="s">
        <v>2231</v>
      </c>
      <c r="F220" s="1" t="s">
        <v>133</v>
      </c>
      <c r="G220" s="1" t="s">
        <v>121</v>
      </c>
      <c r="H220" s="1" t="s">
        <v>27</v>
      </c>
      <c r="I220" s="1" t="s">
        <v>2232</v>
      </c>
      <c r="J220" s="1" t="s">
        <v>2074</v>
      </c>
      <c r="K220" s="1" t="s">
        <v>2233</v>
      </c>
      <c r="L220" s="1" t="s">
        <v>2234</v>
      </c>
      <c r="M220">
        <v>8.6999999999999993</v>
      </c>
      <c r="N220">
        <v>477186</v>
      </c>
      <c r="O220">
        <v>0.48799999999999999</v>
      </c>
      <c r="P220">
        <v>0.38400000000000001</v>
      </c>
      <c r="Q220">
        <v>0.114</v>
      </c>
      <c r="R220">
        <v>1.0999999999999999E-2</v>
      </c>
      <c r="S220">
        <v>3.0000000000000001E-3</v>
      </c>
      <c r="T220" s="1" t="s">
        <v>2235</v>
      </c>
    </row>
    <row r="221" spans="1:20" x14ac:dyDescent="0.2">
      <c r="A221" s="1" t="s">
        <v>2236</v>
      </c>
      <c r="B221" s="1" t="s">
        <v>2237</v>
      </c>
      <c r="C221" s="1" t="s">
        <v>2238</v>
      </c>
      <c r="D221" s="1" t="s">
        <v>2239</v>
      </c>
      <c r="E221" s="1" t="s">
        <v>2240</v>
      </c>
      <c r="F221" s="1" t="s">
        <v>2241</v>
      </c>
      <c r="G221" s="1" t="s">
        <v>2242</v>
      </c>
      <c r="H221" s="1" t="s">
        <v>2243</v>
      </c>
      <c r="I221" s="1" t="s">
        <v>2244</v>
      </c>
      <c r="J221" s="1" t="s">
        <v>370</v>
      </c>
      <c r="K221" s="1" t="s">
        <v>2245</v>
      </c>
      <c r="L221" s="1" t="s">
        <v>2246</v>
      </c>
      <c r="M221">
        <v>8.9</v>
      </c>
      <c r="N221">
        <v>278121</v>
      </c>
      <c r="O221">
        <v>0.57299999999999995</v>
      </c>
      <c r="P221">
        <v>0.32900000000000001</v>
      </c>
      <c r="Q221">
        <v>8.7999999999999995E-2</v>
      </c>
      <c r="R221">
        <v>8.0000000000000002E-3</v>
      </c>
      <c r="S221">
        <v>3.0000000000000001E-3</v>
      </c>
      <c r="T221" s="1" t="s">
        <v>2247</v>
      </c>
    </row>
    <row r="222" spans="1:20" x14ac:dyDescent="0.2">
      <c r="A222" s="1" t="s">
        <v>2248</v>
      </c>
      <c r="B222" s="1" t="s">
        <v>2249</v>
      </c>
      <c r="C222" s="1" t="s">
        <v>957</v>
      </c>
      <c r="D222" s="1" t="s">
        <v>957</v>
      </c>
      <c r="E222" s="1" t="s">
        <v>2250</v>
      </c>
      <c r="F222" s="1" t="s">
        <v>25</v>
      </c>
      <c r="G222" s="1" t="s">
        <v>2251</v>
      </c>
      <c r="H222" s="1" t="s">
        <v>2252</v>
      </c>
      <c r="I222" s="1" t="s">
        <v>2253</v>
      </c>
      <c r="J222" s="1" t="s">
        <v>2254</v>
      </c>
      <c r="K222" s="1" t="s">
        <v>2255</v>
      </c>
      <c r="L222" s="1" t="s">
        <v>2256</v>
      </c>
      <c r="M222">
        <v>8.6999999999999993</v>
      </c>
      <c r="N222">
        <v>519533</v>
      </c>
      <c r="O222">
        <v>0.46400000000000002</v>
      </c>
      <c r="P222">
        <v>0.42099999999999999</v>
      </c>
      <c r="Q222">
        <v>0.10299999999999999</v>
      </c>
      <c r="R222">
        <v>8.9999999999999993E-3</v>
      </c>
      <c r="S222">
        <v>3.0000000000000001E-3</v>
      </c>
      <c r="T222" s="1" t="s">
        <v>2257</v>
      </c>
    </row>
    <row r="223" spans="1:20" x14ac:dyDescent="0.2">
      <c r="A223" s="1" t="s">
        <v>2258</v>
      </c>
      <c r="B223" s="1" t="s">
        <v>2259</v>
      </c>
      <c r="C223" s="1" t="s">
        <v>798</v>
      </c>
      <c r="D223" s="1" t="s">
        <v>344</v>
      </c>
      <c r="E223" s="1" t="s">
        <v>2260</v>
      </c>
      <c r="F223" s="1" t="s">
        <v>346</v>
      </c>
      <c r="G223" s="1" t="s">
        <v>748</v>
      </c>
      <c r="H223" s="1" t="s">
        <v>27</v>
      </c>
      <c r="I223" s="1" t="s">
        <v>2261</v>
      </c>
      <c r="J223" s="1" t="s">
        <v>2074</v>
      </c>
      <c r="K223" s="1" t="s">
        <v>2262</v>
      </c>
      <c r="L223" s="1" t="s">
        <v>2263</v>
      </c>
      <c r="M223">
        <v>8.6</v>
      </c>
      <c r="N223">
        <v>643633</v>
      </c>
      <c r="O223">
        <v>0.44600000000000001</v>
      </c>
      <c r="P223">
        <v>0.40600000000000003</v>
      </c>
      <c r="Q223">
        <v>0.13400000000000001</v>
      </c>
      <c r="R223">
        <v>1.0999999999999999E-2</v>
      </c>
      <c r="S223">
        <v>3.0000000000000001E-3</v>
      </c>
      <c r="T223" s="1" t="s">
        <v>2264</v>
      </c>
    </row>
    <row r="224" spans="1:20" x14ac:dyDescent="0.2">
      <c r="A224" s="1" t="s">
        <v>2265</v>
      </c>
      <c r="B224" s="1" t="s">
        <v>2266</v>
      </c>
      <c r="C224" s="1" t="s">
        <v>2267</v>
      </c>
      <c r="D224" s="1" t="s">
        <v>2268</v>
      </c>
      <c r="E224" s="1" t="s">
        <v>2269</v>
      </c>
      <c r="F224" s="1" t="s">
        <v>2270</v>
      </c>
      <c r="G224" s="1" t="s">
        <v>254</v>
      </c>
      <c r="H224" s="1" t="s">
        <v>2271</v>
      </c>
      <c r="I224" s="1" t="s">
        <v>2272</v>
      </c>
      <c r="J224" s="1" t="s">
        <v>575</v>
      </c>
      <c r="K224" s="1" t="s">
        <v>2273</v>
      </c>
      <c r="L224" s="1" t="s">
        <v>2274</v>
      </c>
      <c r="M224">
        <v>8.6999999999999993</v>
      </c>
      <c r="N224">
        <v>477375</v>
      </c>
      <c r="O224">
        <v>0.45700000000000002</v>
      </c>
      <c r="P224">
        <v>0.436</v>
      </c>
      <c r="Q224">
        <v>0.1</v>
      </c>
      <c r="R224">
        <v>6.0000000000000001E-3</v>
      </c>
      <c r="S224">
        <v>1E-3</v>
      </c>
      <c r="T224" s="1" t="s">
        <v>2275</v>
      </c>
    </row>
    <row r="225" spans="1:20" x14ac:dyDescent="0.2">
      <c r="A225" s="1" t="s">
        <v>2276</v>
      </c>
      <c r="B225" s="1" t="s">
        <v>2277</v>
      </c>
      <c r="C225" s="1" t="s">
        <v>2278</v>
      </c>
      <c r="D225" s="1" t="s">
        <v>2279</v>
      </c>
      <c r="E225" s="1" t="s">
        <v>2280</v>
      </c>
      <c r="F225" s="1" t="s">
        <v>51</v>
      </c>
      <c r="G225" s="1" t="s">
        <v>26</v>
      </c>
      <c r="H225" s="1" t="s">
        <v>27</v>
      </c>
      <c r="I225" s="1" t="s">
        <v>2281</v>
      </c>
      <c r="J225" s="1" t="s">
        <v>1324</v>
      </c>
      <c r="K225" s="1" t="s">
        <v>2282</v>
      </c>
      <c r="L225" s="1" t="s">
        <v>2283</v>
      </c>
      <c r="M225">
        <v>8.5</v>
      </c>
      <c r="N225">
        <v>716209</v>
      </c>
      <c r="O225">
        <v>0.44400000000000001</v>
      </c>
      <c r="P225">
        <v>0.40100000000000002</v>
      </c>
      <c r="Q225">
        <v>0.13700000000000001</v>
      </c>
      <c r="R225">
        <v>1.4E-2</v>
      </c>
      <c r="S225">
        <v>4.0000000000000001E-3</v>
      </c>
      <c r="T225" s="1" t="s">
        <v>2284</v>
      </c>
    </row>
    <row r="226" spans="1:20" x14ac:dyDescent="0.2">
      <c r="A226" s="1" t="s">
        <v>2285</v>
      </c>
      <c r="B226" s="1" t="s">
        <v>2286</v>
      </c>
      <c r="C226" s="1" t="s">
        <v>2287</v>
      </c>
      <c r="D226" s="1" t="s">
        <v>2288</v>
      </c>
      <c r="E226" s="1" t="s">
        <v>2289</v>
      </c>
      <c r="F226" s="1" t="s">
        <v>901</v>
      </c>
      <c r="G226" s="1" t="s">
        <v>121</v>
      </c>
      <c r="H226" s="1" t="s">
        <v>2290</v>
      </c>
      <c r="I226" s="1" t="s">
        <v>2291</v>
      </c>
      <c r="J226" s="1" t="s">
        <v>1593</v>
      </c>
      <c r="K226" s="1" t="s">
        <v>2292</v>
      </c>
      <c r="L226" s="1" t="s">
        <v>2293</v>
      </c>
      <c r="M226">
        <v>8.6</v>
      </c>
      <c r="N226">
        <v>575660</v>
      </c>
      <c r="O226">
        <v>0.46200000000000002</v>
      </c>
      <c r="P226">
        <v>0.39900000000000002</v>
      </c>
      <c r="Q226">
        <v>0.125</v>
      </c>
      <c r="R226">
        <v>1.0999999999999999E-2</v>
      </c>
      <c r="S226">
        <v>2E-3</v>
      </c>
      <c r="T226" s="1" t="s">
        <v>2294</v>
      </c>
    </row>
    <row r="227" spans="1:20" x14ac:dyDescent="0.2">
      <c r="A227" s="1" t="s">
        <v>2295</v>
      </c>
      <c r="B227" s="1" t="s">
        <v>2296</v>
      </c>
      <c r="C227" s="1" t="s">
        <v>70</v>
      </c>
      <c r="D227" s="1" t="s">
        <v>70</v>
      </c>
      <c r="E227" s="1" t="s">
        <v>2297</v>
      </c>
      <c r="F227" s="1" t="s">
        <v>335</v>
      </c>
      <c r="G227" s="1" t="s">
        <v>73</v>
      </c>
      <c r="H227" s="1" t="s">
        <v>74</v>
      </c>
      <c r="I227" s="1" t="s">
        <v>2298</v>
      </c>
      <c r="J227" s="1" t="s">
        <v>232</v>
      </c>
      <c r="K227" s="1" t="s">
        <v>2299</v>
      </c>
      <c r="L227" s="1" t="s">
        <v>2300</v>
      </c>
      <c r="M227">
        <v>8.6</v>
      </c>
      <c r="N227">
        <v>540451</v>
      </c>
      <c r="O227">
        <v>0.45700000000000002</v>
      </c>
      <c r="P227">
        <v>0.41299999999999998</v>
      </c>
      <c r="Q227">
        <v>0.12</v>
      </c>
      <c r="R227">
        <v>8.0000000000000002E-3</v>
      </c>
      <c r="S227">
        <v>2E-3</v>
      </c>
      <c r="T227" s="1" t="s">
        <v>2301</v>
      </c>
    </row>
    <row r="228" spans="1:20" x14ac:dyDescent="0.2">
      <c r="A228" s="1" t="s">
        <v>2302</v>
      </c>
      <c r="B228" s="1" t="s">
        <v>2303</v>
      </c>
      <c r="C228" s="1" t="s">
        <v>1627</v>
      </c>
      <c r="D228" s="1" t="s">
        <v>2304</v>
      </c>
      <c r="E228" s="1" t="s">
        <v>2305</v>
      </c>
      <c r="F228" s="1" t="s">
        <v>1689</v>
      </c>
      <c r="G228" s="1" t="s">
        <v>73</v>
      </c>
      <c r="H228" s="1" t="s">
        <v>74</v>
      </c>
      <c r="I228" s="1" t="s">
        <v>2306</v>
      </c>
      <c r="J228" s="1" t="s">
        <v>575</v>
      </c>
      <c r="K228" s="1" t="s">
        <v>2307</v>
      </c>
      <c r="L228" s="1" t="s">
        <v>2308</v>
      </c>
      <c r="M228">
        <v>8.8000000000000007</v>
      </c>
      <c r="N228">
        <v>338593</v>
      </c>
      <c r="O228">
        <v>0.52</v>
      </c>
      <c r="P228">
        <v>0.38</v>
      </c>
      <c r="Q228">
        <v>8.8999999999999996E-2</v>
      </c>
      <c r="R228">
        <v>8.0000000000000002E-3</v>
      </c>
      <c r="S228">
        <v>3.0000000000000001E-3</v>
      </c>
      <c r="T228" s="1" t="s">
        <v>2309</v>
      </c>
    </row>
    <row r="229" spans="1:20" x14ac:dyDescent="0.2">
      <c r="A229" s="1" t="s">
        <v>2310</v>
      </c>
      <c r="B229" s="1" t="s">
        <v>2311</v>
      </c>
      <c r="C229" s="1" t="s">
        <v>131</v>
      </c>
      <c r="D229" s="1" t="s">
        <v>131</v>
      </c>
      <c r="E229" s="1" t="s">
        <v>2312</v>
      </c>
      <c r="F229" s="1" t="s">
        <v>2313</v>
      </c>
      <c r="G229" s="1" t="s">
        <v>26</v>
      </c>
      <c r="H229" s="1" t="s">
        <v>2314</v>
      </c>
      <c r="I229" s="1" t="s">
        <v>2315</v>
      </c>
      <c r="J229" s="1" t="s">
        <v>811</v>
      </c>
      <c r="K229" s="1" t="s">
        <v>2316</v>
      </c>
      <c r="L229" s="1" t="s">
        <v>2317</v>
      </c>
      <c r="M229">
        <v>8.8000000000000007</v>
      </c>
      <c r="N229">
        <v>326532</v>
      </c>
      <c r="O229">
        <v>0.51300000000000001</v>
      </c>
      <c r="P229">
        <v>0.39500000000000002</v>
      </c>
      <c r="Q229">
        <v>8.4000000000000005E-2</v>
      </c>
      <c r="R229">
        <v>5.0000000000000001E-3</v>
      </c>
      <c r="S229">
        <v>1E-3</v>
      </c>
      <c r="T229" s="1" t="s">
        <v>2318</v>
      </c>
    </row>
    <row r="230" spans="1:20" x14ac:dyDescent="0.2">
      <c r="A230" s="1" t="s">
        <v>2319</v>
      </c>
      <c r="B230" s="1" t="s">
        <v>2320</v>
      </c>
      <c r="C230" s="1" t="s">
        <v>2321</v>
      </c>
      <c r="D230" s="1" t="s">
        <v>2322</v>
      </c>
      <c r="E230" s="1" t="s">
        <v>2323</v>
      </c>
      <c r="F230" s="1" t="s">
        <v>2093</v>
      </c>
      <c r="G230" s="1" t="s">
        <v>121</v>
      </c>
      <c r="H230" s="1" t="s">
        <v>27</v>
      </c>
      <c r="I230" s="1" t="s">
        <v>2324</v>
      </c>
      <c r="J230" s="1" t="s">
        <v>874</v>
      </c>
      <c r="K230" s="1" t="s">
        <v>2325</v>
      </c>
      <c r="L230" s="1" t="s">
        <v>2326</v>
      </c>
      <c r="M230">
        <v>8.6</v>
      </c>
      <c r="N230">
        <v>638897</v>
      </c>
      <c r="O230">
        <v>0.436</v>
      </c>
      <c r="P230">
        <v>0.42899999999999999</v>
      </c>
      <c r="Q230">
        <v>0.11899999999999999</v>
      </c>
      <c r="R230">
        <v>1.2E-2</v>
      </c>
      <c r="S230">
        <v>4.0000000000000001E-3</v>
      </c>
      <c r="T230" s="1" t="s">
        <v>2327</v>
      </c>
    </row>
    <row r="231" spans="1:20" x14ac:dyDescent="0.2">
      <c r="A231" s="1" t="s">
        <v>2328</v>
      </c>
      <c r="B231" s="1" t="s">
        <v>2329</v>
      </c>
      <c r="C231" s="1" t="s">
        <v>2330</v>
      </c>
      <c r="D231" s="1" t="s">
        <v>2331</v>
      </c>
      <c r="E231" s="1" t="s">
        <v>2332</v>
      </c>
      <c r="F231" s="1" t="s">
        <v>2333</v>
      </c>
      <c r="G231" s="1" t="s">
        <v>2334</v>
      </c>
      <c r="H231" s="1" t="s">
        <v>2335</v>
      </c>
      <c r="I231" s="1" t="s">
        <v>2336</v>
      </c>
      <c r="J231" s="1" t="s">
        <v>1167</v>
      </c>
      <c r="K231" s="1" t="s">
        <v>2337</v>
      </c>
      <c r="L231" s="1" t="s">
        <v>2338</v>
      </c>
      <c r="M231">
        <v>9</v>
      </c>
      <c r="N231">
        <v>241104</v>
      </c>
      <c r="O231">
        <v>0.6</v>
      </c>
      <c r="P231">
        <v>0.32500000000000001</v>
      </c>
      <c r="Q231">
        <v>6.7000000000000004E-2</v>
      </c>
      <c r="R231">
        <v>6.0000000000000001E-3</v>
      </c>
      <c r="S231">
        <v>2E-3</v>
      </c>
      <c r="T231" s="1" t="s">
        <v>2339</v>
      </c>
    </row>
    <row r="232" spans="1:20" x14ac:dyDescent="0.2">
      <c r="A232" s="1" t="s">
        <v>2340</v>
      </c>
      <c r="B232" s="1" t="s">
        <v>2341</v>
      </c>
      <c r="C232" s="1" t="s">
        <v>365</v>
      </c>
      <c r="D232" s="1" t="s">
        <v>2342</v>
      </c>
      <c r="E232" s="1" t="s">
        <v>2343</v>
      </c>
      <c r="F232" s="1" t="s">
        <v>156</v>
      </c>
      <c r="G232" s="1" t="s">
        <v>2344</v>
      </c>
      <c r="H232" s="1" t="s">
        <v>40</v>
      </c>
      <c r="I232" s="1" t="s">
        <v>2345</v>
      </c>
      <c r="J232" s="1" t="s">
        <v>2346</v>
      </c>
      <c r="K232" s="1" t="s">
        <v>2347</v>
      </c>
      <c r="L232" s="1" t="s">
        <v>2348</v>
      </c>
      <c r="M232">
        <v>8.8000000000000007</v>
      </c>
      <c r="N232">
        <v>328629</v>
      </c>
      <c r="O232">
        <v>0.49399999999999999</v>
      </c>
      <c r="P232">
        <v>0.42199999999999999</v>
      </c>
      <c r="Q232">
        <v>7.8E-2</v>
      </c>
      <c r="R232">
        <v>5.0000000000000001E-3</v>
      </c>
      <c r="S232">
        <v>2E-3</v>
      </c>
      <c r="T232" s="1" t="s">
        <v>2349</v>
      </c>
    </row>
    <row r="233" spans="1:20" x14ac:dyDescent="0.2">
      <c r="A233" s="1" t="s">
        <v>2350</v>
      </c>
      <c r="B233" s="1" t="s">
        <v>2351</v>
      </c>
      <c r="C233" s="1" t="s">
        <v>1704</v>
      </c>
      <c r="D233" s="1" t="s">
        <v>637</v>
      </c>
      <c r="E233" s="1" t="s">
        <v>2352</v>
      </c>
      <c r="F233" s="1" t="s">
        <v>639</v>
      </c>
      <c r="G233" s="1" t="s">
        <v>26</v>
      </c>
      <c r="H233" s="1" t="s">
        <v>500</v>
      </c>
      <c r="I233" s="1" t="s">
        <v>2353</v>
      </c>
      <c r="J233" s="1" t="s">
        <v>925</v>
      </c>
      <c r="K233" s="1" t="s">
        <v>2354</v>
      </c>
      <c r="L233" s="1" t="s">
        <v>2355</v>
      </c>
      <c r="M233">
        <v>8.6999999999999993</v>
      </c>
      <c r="N233">
        <v>432562</v>
      </c>
      <c r="O233">
        <v>0.47499999999999998</v>
      </c>
      <c r="P233">
        <v>0.40500000000000003</v>
      </c>
      <c r="Q233">
        <v>0.11</v>
      </c>
      <c r="R233">
        <v>8.0000000000000002E-3</v>
      </c>
      <c r="S233">
        <v>2E-3</v>
      </c>
      <c r="T233" s="1" t="s">
        <v>2356</v>
      </c>
    </row>
    <row r="234" spans="1:20" x14ac:dyDescent="0.2">
      <c r="A234" s="1" t="s">
        <v>2357</v>
      </c>
      <c r="B234" s="1" t="s">
        <v>2358</v>
      </c>
      <c r="C234" s="1" t="s">
        <v>798</v>
      </c>
      <c r="D234" s="1" t="s">
        <v>2359</v>
      </c>
      <c r="E234" s="1" t="s">
        <v>2360</v>
      </c>
      <c r="F234" s="1" t="s">
        <v>346</v>
      </c>
      <c r="G234" s="1" t="s">
        <v>748</v>
      </c>
      <c r="H234" s="1" t="s">
        <v>27</v>
      </c>
      <c r="I234" s="1" t="s">
        <v>2361</v>
      </c>
      <c r="J234" s="1" t="s">
        <v>925</v>
      </c>
      <c r="K234" s="1" t="s">
        <v>2362</v>
      </c>
      <c r="L234" s="1" t="s">
        <v>2363</v>
      </c>
      <c r="M234">
        <v>8.5</v>
      </c>
      <c r="N234">
        <v>643044</v>
      </c>
      <c r="O234">
        <v>0.439</v>
      </c>
      <c r="P234">
        <v>0.40600000000000003</v>
      </c>
      <c r="Q234">
        <v>0.14299999999999999</v>
      </c>
      <c r="R234">
        <v>0.01</v>
      </c>
      <c r="S234">
        <v>2E-3</v>
      </c>
      <c r="T234" s="1" t="s">
        <v>2364</v>
      </c>
    </row>
    <row r="235" spans="1:20" x14ac:dyDescent="0.2">
      <c r="A235" s="1" t="s">
        <v>2365</v>
      </c>
      <c r="B235" s="1" t="s">
        <v>2366</v>
      </c>
      <c r="C235" s="1" t="s">
        <v>2367</v>
      </c>
      <c r="D235" s="1" t="s">
        <v>2368</v>
      </c>
      <c r="E235" s="1" t="s">
        <v>2369</v>
      </c>
      <c r="F235" s="1" t="s">
        <v>2370</v>
      </c>
      <c r="G235" s="1" t="s">
        <v>73</v>
      </c>
      <c r="H235" s="1" t="s">
        <v>74</v>
      </c>
      <c r="I235" s="1" t="s">
        <v>2371</v>
      </c>
      <c r="J235" s="1" t="s">
        <v>874</v>
      </c>
      <c r="K235" s="1" t="s">
        <v>2372</v>
      </c>
      <c r="L235" s="1" t="s">
        <v>2373</v>
      </c>
      <c r="M235">
        <v>8.6999999999999993</v>
      </c>
      <c r="N235">
        <v>424013</v>
      </c>
      <c r="O235">
        <v>0.53600000000000003</v>
      </c>
      <c r="P235">
        <v>0.32700000000000001</v>
      </c>
      <c r="Q235">
        <v>0.10199999999999999</v>
      </c>
      <c r="R235">
        <v>1.7999999999999999E-2</v>
      </c>
      <c r="S235">
        <v>1.7999999999999999E-2</v>
      </c>
      <c r="T235" s="1" t="s">
        <v>2374</v>
      </c>
    </row>
    <row r="236" spans="1:20" x14ac:dyDescent="0.2">
      <c r="A236" s="1" t="s">
        <v>2375</v>
      </c>
      <c r="B236" s="1" t="s">
        <v>2376</v>
      </c>
      <c r="C236" s="1" t="s">
        <v>2014</v>
      </c>
      <c r="D236" s="1" t="s">
        <v>2377</v>
      </c>
      <c r="E236" s="1" t="s">
        <v>2378</v>
      </c>
      <c r="F236" s="1" t="s">
        <v>110</v>
      </c>
      <c r="G236" s="1" t="s">
        <v>2379</v>
      </c>
      <c r="H236" s="1" t="s">
        <v>379</v>
      </c>
      <c r="I236" s="1" t="s">
        <v>2380</v>
      </c>
      <c r="J236" s="1" t="s">
        <v>29</v>
      </c>
      <c r="K236" s="1" t="s">
        <v>2381</v>
      </c>
      <c r="L236" s="1" t="s">
        <v>2382</v>
      </c>
      <c r="M236">
        <v>8.5</v>
      </c>
      <c r="N236">
        <v>787470</v>
      </c>
      <c r="O236">
        <v>0.39700000000000002</v>
      </c>
      <c r="P236">
        <v>0.48199999999999998</v>
      </c>
      <c r="Q236">
        <v>0.113</v>
      </c>
      <c r="R236">
        <v>6.0000000000000001E-3</v>
      </c>
      <c r="S236">
        <v>2E-3</v>
      </c>
      <c r="T236" s="1" t="s">
        <v>2383</v>
      </c>
    </row>
    <row r="237" spans="1:20" x14ac:dyDescent="0.2">
      <c r="A237" s="1" t="s">
        <v>2384</v>
      </c>
      <c r="B237" s="1" t="s">
        <v>2385</v>
      </c>
      <c r="C237" s="1" t="s">
        <v>2386</v>
      </c>
      <c r="D237" s="1" t="s">
        <v>2387</v>
      </c>
      <c r="E237" s="1" t="s">
        <v>2388</v>
      </c>
      <c r="F237" s="1" t="s">
        <v>870</v>
      </c>
      <c r="G237" s="1" t="s">
        <v>2389</v>
      </c>
      <c r="H237" s="1" t="s">
        <v>27</v>
      </c>
      <c r="I237" s="1" t="s">
        <v>2390</v>
      </c>
      <c r="J237" s="1" t="s">
        <v>619</v>
      </c>
      <c r="K237" s="1" t="s">
        <v>2391</v>
      </c>
      <c r="L237" s="1" t="s">
        <v>2392</v>
      </c>
      <c r="M237">
        <v>8.6</v>
      </c>
      <c r="N237">
        <v>578715</v>
      </c>
      <c r="O237">
        <v>0.42699999999999999</v>
      </c>
      <c r="P237">
        <v>0.44400000000000001</v>
      </c>
      <c r="Q237">
        <v>0.121</v>
      </c>
      <c r="R237">
        <v>7.0000000000000001E-3</v>
      </c>
      <c r="S237">
        <v>1E-3</v>
      </c>
      <c r="T237" s="1" t="s">
        <v>2393</v>
      </c>
    </row>
    <row r="238" spans="1:20" x14ac:dyDescent="0.2">
      <c r="A238" s="1" t="s">
        <v>2394</v>
      </c>
      <c r="B238" s="1" t="s">
        <v>2395</v>
      </c>
      <c r="C238" s="1" t="s">
        <v>2396</v>
      </c>
      <c r="D238" s="1" t="s">
        <v>833</v>
      </c>
      <c r="E238" s="1" t="s">
        <v>833</v>
      </c>
      <c r="F238" s="1" t="s">
        <v>1006</v>
      </c>
      <c r="G238" s="1" t="s">
        <v>402</v>
      </c>
      <c r="H238" s="1" t="s">
        <v>40</v>
      </c>
      <c r="I238" s="1" t="s">
        <v>2397</v>
      </c>
      <c r="J238" s="1" t="s">
        <v>2398</v>
      </c>
      <c r="K238" s="1" t="s">
        <v>2399</v>
      </c>
      <c r="L238" s="1" t="s">
        <v>2400</v>
      </c>
      <c r="M238">
        <v>8.6999999999999993</v>
      </c>
      <c r="N238">
        <v>304639</v>
      </c>
      <c r="O238">
        <v>0.50700000000000001</v>
      </c>
      <c r="P238">
        <v>0.35</v>
      </c>
      <c r="Q238">
        <v>0.123</v>
      </c>
      <c r="R238">
        <v>1.4999999999999999E-2</v>
      </c>
      <c r="S238">
        <v>5.0000000000000001E-3</v>
      </c>
      <c r="T238" s="1" t="s">
        <v>2401</v>
      </c>
    </row>
    <row r="239" spans="1:20" x14ac:dyDescent="0.2">
      <c r="A239" s="1" t="s">
        <v>2402</v>
      </c>
      <c r="B239" s="1" t="s">
        <v>2403</v>
      </c>
      <c r="C239" s="1" t="s">
        <v>131</v>
      </c>
      <c r="D239" s="1" t="s">
        <v>131</v>
      </c>
      <c r="E239" s="1" t="s">
        <v>2404</v>
      </c>
      <c r="F239" s="1" t="s">
        <v>25</v>
      </c>
      <c r="G239" s="1" t="s">
        <v>2405</v>
      </c>
      <c r="H239" s="1" t="s">
        <v>2406</v>
      </c>
      <c r="I239" s="1" t="s">
        <v>2407</v>
      </c>
      <c r="J239" s="1" t="s">
        <v>2408</v>
      </c>
      <c r="K239" s="1" t="s">
        <v>2409</v>
      </c>
      <c r="L239" s="1" t="s">
        <v>2410</v>
      </c>
      <c r="M239">
        <v>8.6999999999999993</v>
      </c>
      <c r="N239">
        <v>394971</v>
      </c>
      <c r="O239">
        <v>0.46700000000000003</v>
      </c>
      <c r="P239">
        <v>0.42599999999999999</v>
      </c>
      <c r="Q239">
        <v>0.1</v>
      </c>
      <c r="R239">
        <v>6.0000000000000001E-3</v>
      </c>
      <c r="S239">
        <v>1E-3</v>
      </c>
      <c r="T239" s="1" t="s">
        <v>2411</v>
      </c>
    </row>
    <row r="240" spans="1:20" x14ac:dyDescent="0.2">
      <c r="A240" s="1" t="s">
        <v>2412</v>
      </c>
      <c r="B240" s="1" t="s">
        <v>2413</v>
      </c>
      <c r="C240" s="1" t="s">
        <v>1312</v>
      </c>
      <c r="D240" s="1" t="s">
        <v>1312</v>
      </c>
      <c r="E240" s="1" t="s">
        <v>2414</v>
      </c>
      <c r="F240" s="1" t="s">
        <v>701</v>
      </c>
      <c r="G240" s="1" t="s">
        <v>73</v>
      </c>
      <c r="H240" s="1" t="s">
        <v>74</v>
      </c>
      <c r="I240" s="1" t="s">
        <v>2415</v>
      </c>
      <c r="J240" s="1" t="s">
        <v>1104</v>
      </c>
      <c r="K240" s="1" t="s">
        <v>2416</v>
      </c>
      <c r="L240" s="1" t="s">
        <v>2417</v>
      </c>
      <c r="M240">
        <v>8.8000000000000007</v>
      </c>
      <c r="N240">
        <v>303764</v>
      </c>
      <c r="O240">
        <v>0.50800000000000001</v>
      </c>
      <c r="P240">
        <v>0.40200000000000002</v>
      </c>
      <c r="Q240">
        <v>8.2000000000000003E-2</v>
      </c>
      <c r="R240">
        <v>6.0000000000000001E-3</v>
      </c>
      <c r="S240">
        <v>2E-3</v>
      </c>
      <c r="T240" s="1" t="s">
        <v>2418</v>
      </c>
    </row>
    <row r="241" spans="1:20" x14ac:dyDescent="0.2">
      <c r="A241" s="1" t="s">
        <v>2419</v>
      </c>
      <c r="B241" s="1" t="s">
        <v>2420</v>
      </c>
      <c r="C241" s="1" t="s">
        <v>1057</v>
      </c>
      <c r="D241" s="1" t="s">
        <v>2421</v>
      </c>
      <c r="E241" s="1" t="s">
        <v>2422</v>
      </c>
      <c r="F241" s="1" t="s">
        <v>1400</v>
      </c>
      <c r="G241" s="1" t="s">
        <v>73</v>
      </c>
      <c r="H241" s="1" t="s">
        <v>74</v>
      </c>
      <c r="I241" s="1" t="s">
        <v>2423</v>
      </c>
      <c r="J241" s="1" t="s">
        <v>2122</v>
      </c>
      <c r="K241" s="1" t="s">
        <v>2424</v>
      </c>
      <c r="L241" s="1" t="s">
        <v>2425</v>
      </c>
      <c r="M241">
        <v>8.8000000000000007</v>
      </c>
      <c r="N241">
        <v>297246</v>
      </c>
      <c r="O241">
        <v>0.53600000000000003</v>
      </c>
      <c r="P241">
        <v>0.35499999999999998</v>
      </c>
      <c r="Q241">
        <v>9.6000000000000002E-2</v>
      </c>
      <c r="R241">
        <v>8.9999999999999993E-3</v>
      </c>
      <c r="S241">
        <v>3.0000000000000001E-3</v>
      </c>
      <c r="T241" s="1" t="s">
        <v>2426</v>
      </c>
    </row>
    <row r="242" spans="1:20" x14ac:dyDescent="0.2">
      <c r="A242" s="1" t="s">
        <v>2427</v>
      </c>
      <c r="B242" s="1" t="s">
        <v>2428</v>
      </c>
      <c r="C242" s="1" t="s">
        <v>2429</v>
      </c>
      <c r="D242" s="1" t="s">
        <v>2430</v>
      </c>
      <c r="E242" s="1" t="s">
        <v>2431</v>
      </c>
      <c r="F242" s="1" t="s">
        <v>2432</v>
      </c>
      <c r="G242" s="1" t="s">
        <v>902</v>
      </c>
      <c r="H242" s="1" t="s">
        <v>2433</v>
      </c>
      <c r="I242" s="1" t="s">
        <v>2434</v>
      </c>
      <c r="J242" s="1" t="s">
        <v>1073</v>
      </c>
      <c r="K242" s="1" t="s">
        <v>2435</v>
      </c>
      <c r="L242" s="1" t="s">
        <v>2436</v>
      </c>
      <c r="M242">
        <v>8.6999999999999993</v>
      </c>
      <c r="N242">
        <v>404108</v>
      </c>
      <c r="O242">
        <v>0.44900000000000001</v>
      </c>
      <c r="P242">
        <v>0.45200000000000001</v>
      </c>
      <c r="Q242">
        <v>9.4E-2</v>
      </c>
      <c r="R242">
        <v>5.0000000000000001E-3</v>
      </c>
      <c r="S242">
        <v>1E-3</v>
      </c>
      <c r="T242" s="1" t="s">
        <v>2437</v>
      </c>
    </row>
    <row r="243" spans="1:20" x14ac:dyDescent="0.2">
      <c r="A243" s="1" t="s">
        <v>2438</v>
      </c>
      <c r="B243" s="1" t="s">
        <v>2439</v>
      </c>
      <c r="C243" s="1" t="s">
        <v>1785</v>
      </c>
      <c r="D243" s="1" t="s">
        <v>2440</v>
      </c>
      <c r="E243" s="1" t="s">
        <v>2441</v>
      </c>
      <c r="F243" s="1" t="s">
        <v>1788</v>
      </c>
      <c r="G243" s="1" t="s">
        <v>2405</v>
      </c>
      <c r="H243" s="1" t="s">
        <v>2442</v>
      </c>
      <c r="I243" s="1" t="s">
        <v>2443</v>
      </c>
      <c r="J243" s="1" t="s">
        <v>823</v>
      </c>
      <c r="K243" s="1" t="s">
        <v>2444</v>
      </c>
      <c r="L243" s="1" t="s">
        <v>2445</v>
      </c>
      <c r="M243">
        <v>8.6999999999999993</v>
      </c>
      <c r="N243">
        <v>377340</v>
      </c>
      <c r="O243">
        <v>0.46700000000000003</v>
      </c>
      <c r="P243">
        <v>0.42699999999999999</v>
      </c>
      <c r="Q243">
        <v>9.9000000000000005E-2</v>
      </c>
      <c r="R243">
        <v>5.0000000000000001E-3</v>
      </c>
      <c r="S243">
        <v>1E-3</v>
      </c>
      <c r="T243" s="1" t="s">
        <v>2446</v>
      </c>
    </row>
    <row r="244" spans="1:20" x14ac:dyDescent="0.2">
      <c r="A244" s="1" t="s">
        <v>2447</v>
      </c>
      <c r="B244" s="1" t="s">
        <v>2448</v>
      </c>
      <c r="C244" s="1" t="s">
        <v>2449</v>
      </c>
      <c r="D244" s="1" t="s">
        <v>2450</v>
      </c>
      <c r="E244" s="1" t="s">
        <v>2451</v>
      </c>
      <c r="F244" s="1" t="s">
        <v>701</v>
      </c>
      <c r="G244" s="1" t="s">
        <v>2452</v>
      </c>
      <c r="H244" s="1" t="s">
        <v>27</v>
      </c>
      <c r="I244" s="1" t="s">
        <v>2453</v>
      </c>
      <c r="J244" s="1" t="s">
        <v>630</v>
      </c>
      <c r="K244" s="1" t="s">
        <v>2454</v>
      </c>
      <c r="L244" s="1" t="s">
        <v>2455</v>
      </c>
      <c r="M244">
        <v>8.8000000000000007</v>
      </c>
      <c r="N244">
        <v>386854</v>
      </c>
      <c r="O244">
        <v>0.47399999999999998</v>
      </c>
      <c r="P244">
        <v>0.437</v>
      </c>
      <c r="Q244">
        <v>8.4000000000000005E-2</v>
      </c>
      <c r="R244">
        <v>4.0000000000000001E-3</v>
      </c>
      <c r="S244">
        <v>1E-3</v>
      </c>
      <c r="T244" s="1" t="s">
        <v>2456</v>
      </c>
    </row>
    <row r="245" spans="1:20" x14ac:dyDescent="0.2">
      <c r="A245" s="1" t="s">
        <v>2457</v>
      </c>
      <c r="B245" s="1" t="s">
        <v>2458</v>
      </c>
      <c r="C245" s="1" t="s">
        <v>2459</v>
      </c>
      <c r="D245" s="1" t="s">
        <v>2460</v>
      </c>
      <c r="E245" s="1" t="s">
        <v>2461</v>
      </c>
      <c r="F245" s="1" t="s">
        <v>2462</v>
      </c>
      <c r="G245" s="1" t="s">
        <v>26</v>
      </c>
      <c r="H245" s="1" t="s">
        <v>500</v>
      </c>
      <c r="I245" s="1" t="s">
        <v>2463</v>
      </c>
      <c r="J245" s="1" t="s">
        <v>823</v>
      </c>
      <c r="K245" s="1" t="s">
        <v>2464</v>
      </c>
      <c r="L245" s="1" t="s">
        <v>2465</v>
      </c>
      <c r="M245">
        <v>8.8000000000000007</v>
      </c>
      <c r="N245">
        <v>296575</v>
      </c>
      <c r="O245">
        <v>0.50700000000000001</v>
      </c>
      <c r="P245">
        <v>0.39700000000000002</v>
      </c>
      <c r="Q245">
        <v>8.7999999999999995E-2</v>
      </c>
      <c r="R245">
        <v>5.0000000000000001E-3</v>
      </c>
      <c r="S245">
        <v>2E-3</v>
      </c>
      <c r="T245" s="1" t="s">
        <v>2466</v>
      </c>
    </row>
    <row r="246" spans="1:20" x14ac:dyDescent="0.2">
      <c r="A246" s="1" t="s">
        <v>2467</v>
      </c>
      <c r="B246" s="1" t="s">
        <v>2468</v>
      </c>
      <c r="C246" s="1" t="s">
        <v>2469</v>
      </c>
      <c r="D246" s="1" t="s">
        <v>2470</v>
      </c>
      <c r="E246" s="1" t="s">
        <v>2471</v>
      </c>
      <c r="F246" s="1" t="s">
        <v>2472</v>
      </c>
      <c r="G246" s="1" t="s">
        <v>26</v>
      </c>
      <c r="H246" s="1" t="s">
        <v>301</v>
      </c>
      <c r="I246" s="1" t="s">
        <v>2473</v>
      </c>
      <c r="J246" s="1" t="s">
        <v>2474</v>
      </c>
      <c r="K246" s="1" t="s">
        <v>2475</v>
      </c>
      <c r="L246" s="1" t="s">
        <v>2476</v>
      </c>
      <c r="M246">
        <v>8.6</v>
      </c>
      <c r="N246">
        <v>717714</v>
      </c>
      <c r="O246">
        <v>0.442</v>
      </c>
      <c r="P246">
        <v>0.42199999999999999</v>
      </c>
      <c r="Q246">
        <v>0.125</v>
      </c>
      <c r="R246">
        <v>8.9999999999999993E-3</v>
      </c>
      <c r="S246">
        <v>2E-3</v>
      </c>
      <c r="T246" s="1" t="s">
        <v>2477</v>
      </c>
    </row>
    <row r="247" spans="1:20" x14ac:dyDescent="0.2">
      <c r="A247" s="1" t="s">
        <v>2478</v>
      </c>
      <c r="B247" s="1" t="s">
        <v>2479</v>
      </c>
      <c r="C247" s="1" t="s">
        <v>1351</v>
      </c>
      <c r="D247" s="1" t="s">
        <v>2480</v>
      </c>
      <c r="E247" s="1" t="s">
        <v>2481</v>
      </c>
      <c r="F247" s="1" t="s">
        <v>518</v>
      </c>
      <c r="G247" s="1" t="s">
        <v>26</v>
      </c>
      <c r="H247" s="1" t="s">
        <v>27</v>
      </c>
      <c r="I247" s="1" t="s">
        <v>2482</v>
      </c>
      <c r="J247" s="1" t="s">
        <v>2483</v>
      </c>
      <c r="K247" s="1" t="s">
        <v>2484</v>
      </c>
      <c r="L247" s="1" t="s">
        <v>2485</v>
      </c>
      <c r="M247">
        <v>8.6999999999999993</v>
      </c>
      <c r="N247">
        <v>337186</v>
      </c>
      <c r="O247">
        <v>0.48599999999999999</v>
      </c>
      <c r="P247">
        <v>0.40500000000000003</v>
      </c>
      <c r="Q247">
        <v>9.9000000000000005E-2</v>
      </c>
      <c r="R247">
        <v>8.0000000000000002E-3</v>
      </c>
      <c r="S247">
        <v>2E-3</v>
      </c>
      <c r="T247" s="1" t="s">
        <v>2486</v>
      </c>
    </row>
    <row r="248" spans="1:20" x14ac:dyDescent="0.2">
      <c r="A248" s="1" t="s">
        <v>2487</v>
      </c>
      <c r="B248" s="1" t="s">
        <v>2488</v>
      </c>
      <c r="C248" s="1" t="s">
        <v>2489</v>
      </c>
      <c r="D248" s="1" t="s">
        <v>2490</v>
      </c>
      <c r="E248" s="1" t="s">
        <v>2491</v>
      </c>
      <c r="F248" s="1" t="s">
        <v>1788</v>
      </c>
      <c r="G248" s="1" t="s">
        <v>2492</v>
      </c>
      <c r="H248" s="1" t="s">
        <v>2493</v>
      </c>
      <c r="I248" s="1" t="s">
        <v>2494</v>
      </c>
      <c r="J248" s="1" t="s">
        <v>445</v>
      </c>
      <c r="K248" s="1" t="s">
        <v>2495</v>
      </c>
      <c r="L248" s="1" t="s">
        <v>2496</v>
      </c>
      <c r="M248">
        <v>8.6</v>
      </c>
      <c r="N248">
        <v>459275</v>
      </c>
      <c r="O248">
        <v>0.442</v>
      </c>
      <c r="P248">
        <v>0.42699999999999999</v>
      </c>
      <c r="Q248">
        <v>0.123</v>
      </c>
      <c r="R248">
        <v>7.0000000000000001E-3</v>
      </c>
      <c r="S248">
        <v>1E-3</v>
      </c>
      <c r="T248" s="1" t="s">
        <v>2497</v>
      </c>
    </row>
    <row r="249" spans="1:20" x14ac:dyDescent="0.2">
      <c r="A249" s="1" t="s">
        <v>2498</v>
      </c>
      <c r="B249" s="1" t="s">
        <v>2499</v>
      </c>
      <c r="C249" s="1" t="s">
        <v>2500</v>
      </c>
      <c r="D249" s="1" t="s">
        <v>2501</v>
      </c>
      <c r="E249" s="1" t="s">
        <v>2502</v>
      </c>
      <c r="F249" s="1" t="s">
        <v>324</v>
      </c>
      <c r="G249" s="1" t="s">
        <v>26</v>
      </c>
      <c r="H249" s="1" t="s">
        <v>27</v>
      </c>
      <c r="I249" s="1" t="s">
        <v>2503</v>
      </c>
      <c r="J249" s="1" t="s">
        <v>544</v>
      </c>
      <c r="K249" s="1" t="s">
        <v>2504</v>
      </c>
      <c r="L249" s="1" t="s">
        <v>2505</v>
      </c>
      <c r="M249">
        <v>8.9</v>
      </c>
      <c r="N249">
        <v>245252</v>
      </c>
      <c r="O249">
        <v>0.53200000000000003</v>
      </c>
      <c r="P249">
        <v>0.38900000000000001</v>
      </c>
      <c r="Q249">
        <v>7.3999999999999996E-2</v>
      </c>
      <c r="R249">
        <v>4.0000000000000001E-3</v>
      </c>
      <c r="S249">
        <v>1E-3</v>
      </c>
      <c r="T249" s="1" t="s">
        <v>2506</v>
      </c>
    </row>
    <row r="250" spans="1:20" x14ac:dyDescent="0.2">
      <c r="A250" s="1" t="s">
        <v>2507</v>
      </c>
      <c r="B250" s="1" t="s">
        <v>2508</v>
      </c>
      <c r="C250" s="1" t="s">
        <v>2509</v>
      </c>
      <c r="D250" s="1" t="s">
        <v>2510</v>
      </c>
      <c r="E250" s="1" t="s">
        <v>2511</v>
      </c>
      <c r="F250" s="1" t="s">
        <v>51</v>
      </c>
      <c r="G250" s="1" t="s">
        <v>2405</v>
      </c>
      <c r="H250" s="1" t="s">
        <v>2512</v>
      </c>
      <c r="I250" s="1" t="s">
        <v>2513</v>
      </c>
      <c r="J250" s="1" t="s">
        <v>2514</v>
      </c>
      <c r="K250" s="1" t="s">
        <v>2515</v>
      </c>
      <c r="L250" s="1" t="s">
        <v>2516</v>
      </c>
      <c r="M250">
        <v>8.6</v>
      </c>
      <c r="N250">
        <v>473646</v>
      </c>
      <c r="O250">
        <v>0.433</v>
      </c>
      <c r="P250">
        <v>0.45200000000000001</v>
      </c>
      <c r="Q250">
        <v>0.108</v>
      </c>
      <c r="R250">
        <v>6.0000000000000001E-3</v>
      </c>
      <c r="S250">
        <v>1E-3</v>
      </c>
      <c r="T250" s="1" t="s">
        <v>2517</v>
      </c>
    </row>
    <row r="251" spans="1:20" x14ac:dyDescent="0.2">
      <c r="A251" s="1" t="s">
        <v>2518</v>
      </c>
      <c r="B251" s="1" t="s">
        <v>2519</v>
      </c>
      <c r="C251" s="1" t="s">
        <v>985</v>
      </c>
      <c r="D251" s="1" t="s">
        <v>985</v>
      </c>
      <c r="E251" s="1" t="s">
        <v>2520</v>
      </c>
      <c r="F251" s="1" t="s">
        <v>2521</v>
      </c>
      <c r="G251" s="1" t="s">
        <v>229</v>
      </c>
      <c r="H251" s="1" t="s">
        <v>2522</v>
      </c>
      <c r="I251" s="1" t="s">
        <v>2523</v>
      </c>
      <c r="J251" s="1" t="s">
        <v>750</v>
      </c>
      <c r="K251" s="1" t="s">
        <v>2524</v>
      </c>
      <c r="L251" s="1" t="s">
        <v>2525</v>
      </c>
      <c r="M251">
        <v>8.5</v>
      </c>
      <c r="N251">
        <v>544482</v>
      </c>
      <c r="O251">
        <v>0.39700000000000002</v>
      </c>
      <c r="P251">
        <v>0.46500000000000002</v>
      </c>
      <c r="Q251">
        <v>0.129</v>
      </c>
      <c r="R251">
        <v>8.0000000000000002E-3</v>
      </c>
      <c r="S251">
        <v>1E-3</v>
      </c>
      <c r="T251" s="1" t="s">
        <v>2526</v>
      </c>
    </row>
    <row r="252" spans="1:20" x14ac:dyDescent="0.2">
      <c r="A252" s="1" t="s">
        <v>2527</v>
      </c>
      <c r="B252" s="1" t="s">
        <v>2528</v>
      </c>
      <c r="C252" s="1" t="s">
        <v>2529</v>
      </c>
      <c r="D252" s="1" t="s">
        <v>2530</v>
      </c>
      <c r="E252" s="1" t="s">
        <v>2531</v>
      </c>
      <c r="F252" s="1" t="s">
        <v>156</v>
      </c>
      <c r="G252" s="1" t="s">
        <v>2532</v>
      </c>
      <c r="H252" s="1" t="s">
        <v>194</v>
      </c>
      <c r="I252" s="1" t="s">
        <v>2533</v>
      </c>
      <c r="J252" s="1" t="s">
        <v>147</v>
      </c>
      <c r="K252" s="1" t="s">
        <v>2534</v>
      </c>
      <c r="L252" s="1" t="s">
        <v>2535</v>
      </c>
      <c r="M252">
        <v>7.2</v>
      </c>
      <c r="N252">
        <v>20863</v>
      </c>
      <c r="O252">
        <v>0.50600000000000001</v>
      </c>
      <c r="P252">
        <v>0.27300000000000002</v>
      </c>
      <c r="Q252">
        <v>0.153</v>
      </c>
      <c r="R252">
        <v>4.2999999999999997E-2</v>
      </c>
      <c r="S252">
        <v>2.5000000000000001E-2</v>
      </c>
      <c r="T252" s="1" t="s">
        <v>2536</v>
      </c>
    </row>
    <row r="253" spans="1:20" x14ac:dyDescent="0.2">
      <c r="A253" s="1" t="s">
        <v>2537</v>
      </c>
      <c r="B253" s="1" t="s">
        <v>2538</v>
      </c>
      <c r="C253" s="1" t="s">
        <v>2539</v>
      </c>
      <c r="D253" s="1" t="s">
        <v>2540</v>
      </c>
      <c r="E253" s="1" t="s">
        <v>2541</v>
      </c>
      <c r="F253" s="1" t="s">
        <v>2542</v>
      </c>
      <c r="G253" s="1" t="s">
        <v>2543</v>
      </c>
      <c r="H253" s="1" t="s">
        <v>2544</v>
      </c>
      <c r="I253" s="1" t="s">
        <v>2545</v>
      </c>
      <c r="J253" s="1" t="s">
        <v>2546</v>
      </c>
      <c r="K253" s="1" t="s">
        <v>2547</v>
      </c>
      <c r="L253" s="1" t="s">
        <v>2548</v>
      </c>
      <c r="M253">
        <v>8.1999999999999993</v>
      </c>
      <c r="N253">
        <v>418513</v>
      </c>
      <c r="O253">
        <v>0.68400000000000005</v>
      </c>
      <c r="P253">
        <v>0.161</v>
      </c>
      <c r="Q253">
        <v>8.5000000000000006E-2</v>
      </c>
      <c r="R253">
        <v>2.9000000000000001E-2</v>
      </c>
      <c r="S253">
        <v>4.1000000000000002E-2</v>
      </c>
      <c r="T253" s="1" t="s">
        <v>2549</v>
      </c>
    </row>
    <row r="254" spans="1:20" x14ac:dyDescent="0.2">
      <c r="A254" s="1" t="s">
        <v>2550</v>
      </c>
      <c r="B254" s="1" t="s">
        <v>2551</v>
      </c>
      <c r="C254" s="1" t="s">
        <v>2552</v>
      </c>
      <c r="D254" s="1" t="s">
        <v>2553</v>
      </c>
      <c r="E254" s="1" t="s">
        <v>2554</v>
      </c>
      <c r="F254" s="1" t="s">
        <v>2555</v>
      </c>
      <c r="G254" s="1" t="s">
        <v>779</v>
      </c>
      <c r="H254" s="1" t="s">
        <v>27</v>
      </c>
      <c r="I254" s="1" t="s">
        <v>2556</v>
      </c>
      <c r="J254" s="1" t="s">
        <v>2557</v>
      </c>
      <c r="K254" s="1" t="s">
        <v>2558</v>
      </c>
      <c r="L254" s="1" t="s">
        <v>2559</v>
      </c>
      <c r="M254">
        <v>8.5</v>
      </c>
      <c r="N254">
        <v>210464</v>
      </c>
      <c r="O254">
        <v>0.81</v>
      </c>
      <c r="P254">
        <v>0.09</v>
      </c>
      <c r="Q254">
        <v>0.05</v>
      </c>
      <c r="R254">
        <v>2.5999999999999999E-2</v>
      </c>
      <c r="S254">
        <v>2.4E-2</v>
      </c>
      <c r="T254" s="1" t="s">
        <v>2560</v>
      </c>
    </row>
    <row r="255" spans="1:20" x14ac:dyDescent="0.2">
      <c r="A255" s="1" t="s">
        <v>2561</v>
      </c>
      <c r="B255" s="1" t="s">
        <v>2562</v>
      </c>
      <c r="C255" s="1" t="s">
        <v>2563</v>
      </c>
      <c r="D255" s="1" t="s">
        <v>2564</v>
      </c>
      <c r="E255" s="1" t="s">
        <v>2565</v>
      </c>
      <c r="F255" s="1" t="s">
        <v>2566</v>
      </c>
      <c r="G255" s="1" t="s">
        <v>2567</v>
      </c>
      <c r="H255" s="1" t="s">
        <v>74</v>
      </c>
      <c r="I255" s="1" t="s">
        <v>2568</v>
      </c>
      <c r="J255" s="1" t="s">
        <v>2569</v>
      </c>
      <c r="K255" s="1" t="s">
        <v>833</v>
      </c>
      <c r="L255" s="1" t="s">
        <v>2570</v>
      </c>
      <c r="M255">
        <v>6.7</v>
      </c>
      <c r="N255">
        <v>44642</v>
      </c>
      <c r="O255">
        <v>0.308</v>
      </c>
      <c r="P255">
        <v>0.45500000000000002</v>
      </c>
      <c r="Q255">
        <v>0.156</v>
      </c>
      <c r="R255">
        <v>0.04</v>
      </c>
      <c r="S255">
        <v>4.1000000000000002E-2</v>
      </c>
      <c r="T255" s="1" t="s">
        <v>2571</v>
      </c>
    </row>
    <row r="256" spans="1:20" x14ac:dyDescent="0.2">
      <c r="A256" s="1" t="s">
        <v>2572</v>
      </c>
      <c r="B256" s="1" t="s">
        <v>2573</v>
      </c>
      <c r="C256" s="1" t="s">
        <v>2574</v>
      </c>
      <c r="D256" s="1" t="s">
        <v>2575</v>
      </c>
      <c r="E256" s="1" t="s">
        <v>2576</v>
      </c>
      <c r="F256" s="1" t="s">
        <v>2577</v>
      </c>
      <c r="G256" s="1" t="s">
        <v>2578</v>
      </c>
      <c r="H256" s="1" t="s">
        <v>194</v>
      </c>
      <c r="I256" s="1" t="s">
        <v>2579</v>
      </c>
      <c r="J256" s="1" t="s">
        <v>2580</v>
      </c>
      <c r="K256" s="1" t="s">
        <v>2581</v>
      </c>
      <c r="L256" s="1" t="s">
        <v>2582</v>
      </c>
      <c r="M256">
        <v>6.5</v>
      </c>
      <c r="N256">
        <v>38772</v>
      </c>
      <c r="O256">
        <v>0.34200000000000003</v>
      </c>
      <c r="P256">
        <v>0.38700000000000001</v>
      </c>
      <c r="Q256">
        <v>0.14199999999999999</v>
      </c>
      <c r="R256">
        <v>6.6000000000000003E-2</v>
      </c>
      <c r="S256">
        <v>6.3E-2</v>
      </c>
      <c r="T256" s="1" t="s">
        <v>2583</v>
      </c>
    </row>
    <row r="257" spans="1:20" x14ac:dyDescent="0.2">
      <c r="A257" s="1" t="s">
        <v>2584</v>
      </c>
      <c r="B257" s="1" t="s">
        <v>2585</v>
      </c>
      <c r="C257" s="1" t="s">
        <v>2586</v>
      </c>
      <c r="D257" s="1" t="s">
        <v>2587</v>
      </c>
      <c r="E257" s="1" t="s">
        <v>2588</v>
      </c>
      <c r="F257" s="1" t="s">
        <v>2589</v>
      </c>
      <c r="G257" s="1" t="s">
        <v>2590</v>
      </c>
      <c r="H257" s="1" t="s">
        <v>194</v>
      </c>
      <c r="I257" s="1" t="s">
        <v>2591</v>
      </c>
      <c r="J257" s="1" t="s">
        <v>567</v>
      </c>
      <c r="K257" s="1" t="s">
        <v>2592</v>
      </c>
      <c r="L257" s="1" t="s">
        <v>2593</v>
      </c>
      <c r="M257">
        <v>6.7</v>
      </c>
      <c r="N257">
        <v>22727</v>
      </c>
      <c r="O257">
        <v>0.34200000000000003</v>
      </c>
      <c r="P257">
        <v>0.39100000000000001</v>
      </c>
      <c r="Q257">
        <v>0.14299999999999999</v>
      </c>
      <c r="R257">
        <v>8.5000000000000006E-2</v>
      </c>
      <c r="S257">
        <v>3.9E-2</v>
      </c>
      <c r="T257" s="1" t="s">
        <v>2594</v>
      </c>
    </row>
    <row r="258" spans="1:20" x14ac:dyDescent="0.2">
      <c r="A258" s="1" t="s">
        <v>2595</v>
      </c>
      <c r="B258" s="1" t="s">
        <v>2596</v>
      </c>
      <c r="C258" s="1" t="s">
        <v>2597</v>
      </c>
      <c r="D258" s="1" t="s">
        <v>2598</v>
      </c>
      <c r="E258" s="1" t="s">
        <v>2599</v>
      </c>
      <c r="F258" s="1" t="s">
        <v>2600</v>
      </c>
      <c r="G258" s="1" t="s">
        <v>2601</v>
      </c>
      <c r="H258" s="1" t="s">
        <v>301</v>
      </c>
      <c r="I258" s="1" t="s">
        <v>2602</v>
      </c>
      <c r="J258" s="1" t="s">
        <v>738</v>
      </c>
      <c r="K258" s="1" t="s">
        <v>2603</v>
      </c>
      <c r="L258" s="1" t="s">
        <v>2604</v>
      </c>
      <c r="M258">
        <v>7.5</v>
      </c>
      <c r="N258">
        <v>149345</v>
      </c>
      <c r="O258">
        <v>0.56999999999999995</v>
      </c>
      <c r="P258">
        <v>0.28899999999999998</v>
      </c>
      <c r="Q258">
        <v>7.2999999999999995E-2</v>
      </c>
      <c r="R258">
        <v>0.04</v>
      </c>
      <c r="S258">
        <v>2.8000000000000001E-2</v>
      </c>
      <c r="T258" s="1" t="s">
        <v>2605</v>
      </c>
    </row>
    <row r="259" spans="1:20" x14ac:dyDescent="0.2">
      <c r="A259" s="1" t="s">
        <v>2606</v>
      </c>
      <c r="B259" s="1" t="s">
        <v>2607</v>
      </c>
      <c r="C259" s="1" t="s">
        <v>2608</v>
      </c>
      <c r="D259" s="1" t="s">
        <v>2609</v>
      </c>
      <c r="E259" s="1" t="s">
        <v>2610</v>
      </c>
      <c r="F259" s="1" t="s">
        <v>2577</v>
      </c>
      <c r="G259" s="1" t="s">
        <v>2611</v>
      </c>
      <c r="H259" s="1" t="s">
        <v>27</v>
      </c>
      <c r="I259" s="1" t="s">
        <v>2612</v>
      </c>
      <c r="J259" s="1" t="s">
        <v>2613</v>
      </c>
      <c r="K259" s="1" t="s">
        <v>2614</v>
      </c>
      <c r="L259" s="1" t="s">
        <v>2615</v>
      </c>
      <c r="M259">
        <v>9.4</v>
      </c>
      <c r="N259">
        <v>576771</v>
      </c>
      <c r="O259">
        <v>0.86699999999999999</v>
      </c>
      <c r="P259">
        <v>0.05</v>
      </c>
      <c r="Q259">
        <v>3.3000000000000002E-2</v>
      </c>
      <c r="R259">
        <v>2.4E-2</v>
      </c>
      <c r="S259">
        <v>2.5999999999999999E-2</v>
      </c>
      <c r="T259" s="1" t="s">
        <v>2616</v>
      </c>
    </row>
    <row r="260" spans="1:20" x14ac:dyDescent="0.2">
      <c r="A260" s="1" t="s">
        <v>2617</v>
      </c>
      <c r="B260" s="1" t="s">
        <v>2618</v>
      </c>
      <c r="C260" s="1" t="s">
        <v>2619</v>
      </c>
      <c r="D260" s="1" t="s">
        <v>2620</v>
      </c>
      <c r="E260" s="1" t="s">
        <v>2621</v>
      </c>
      <c r="F260" s="1" t="s">
        <v>2589</v>
      </c>
      <c r="G260" s="1" t="s">
        <v>871</v>
      </c>
      <c r="H260" s="1" t="s">
        <v>40</v>
      </c>
      <c r="I260" s="1" t="s">
        <v>2622</v>
      </c>
      <c r="J260" s="1" t="s">
        <v>567</v>
      </c>
      <c r="K260" s="1" t="s">
        <v>2623</v>
      </c>
      <c r="L260" s="1" t="s">
        <v>2624</v>
      </c>
      <c r="M260">
        <v>7.8</v>
      </c>
      <c r="N260">
        <v>133054</v>
      </c>
      <c r="O260">
        <v>0.58399999999999996</v>
      </c>
      <c r="P260">
        <v>0.28299999999999997</v>
      </c>
      <c r="Q260">
        <v>7.2999999999999995E-2</v>
      </c>
      <c r="R260">
        <v>2.9000000000000001E-2</v>
      </c>
      <c r="S260">
        <v>3.1E-2</v>
      </c>
      <c r="T260" s="1" t="s">
        <v>2625</v>
      </c>
    </row>
    <row r="261" spans="1:20" x14ac:dyDescent="0.2">
      <c r="A261" s="1" t="s">
        <v>2626</v>
      </c>
      <c r="B261" s="1" t="s">
        <v>2627</v>
      </c>
      <c r="C261" s="1" t="s">
        <v>2628</v>
      </c>
      <c r="D261" s="1" t="s">
        <v>2629</v>
      </c>
      <c r="E261" s="1" t="s">
        <v>2630</v>
      </c>
      <c r="F261" s="1" t="s">
        <v>2631</v>
      </c>
      <c r="G261" s="1" t="s">
        <v>2567</v>
      </c>
      <c r="H261" s="1" t="s">
        <v>40</v>
      </c>
      <c r="I261" s="1" t="s">
        <v>2632</v>
      </c>
      <c r="J261" s="1" t="s">
        <v>567</v>
      </c>
      <c r="K261" s="1" t="s">
        <v>2633</v>
      </c>
      <c r="L261" s="1" t="s">
        <v>2634</v>
      </c>
      <c r="M261">
        <v>9.1999999999999993</v>
      </c>
      <c r="N261">
        <v>2271392</v>
      </c>
      <c r="O261">
        <v>0.78500000000000003</v>
      </c>
      <c r="P261">
        <v>0.115</v>
      </c>
      <c r="Q261">
        <v>0.05</v>
      </c>
      <c r="R261">
        <v>3.4000000000000002E-2</v>
      </c>
      <c r="S261">
        <v>1.6E-2</v>
      </c>
      <c r="T261" s="1" t="s">
        <v>2635</v>
      </c>
    </row>
    <row r="262" spans="1:20" x14ac:dyDescent="0.2">
      <c r="A262" s="1" t="s">
        <v>2636</v>
      </c>
      <c r="B262" s="1" t="s">
        <v>2637</v>
      </c>
      <c r="C262" s="1" t="s">
        <v>2638</v>
      </c>
      <c r="D262" s="1" t="s">
        <v>2639</v>
      </c>
      <c r="E262" s="1" t="s">
        <v>2640</v>
      </c>
      <c r="F262" s="1" t="s">
        <v>2542</v>
      </c>
      <c r="G262" s="1" t="s">
        <v>2641</v>
      </c>
      <c r="H262" s="1" t="s">
        <v>194</v>
      </c>
      <c r="I262" s="1" t="s">
        <v>2642</v>
      </c>
      <c r="J262" s="1" t="s">
        <v>171</v>
      </c>
      <c r="K262" s="1" t="s">
        <v>2643</v>
      </c>
      <c r="L262" s="1" t="s">
        <v>2644</v>
      </c>
      <c r="M262">
        <v>6.9</v>
      </c>
      <c r="N262">
        <v>24392</v>
      </c>
      <c r="O262">
        <v>0.28999999999999998</v>
      </c>
      <c r="P262">
        <v>0.44700000000000001</v>
      </c>
      <c r="Q262">
        <v>0.13800000000000001</v>
      </c>
      <c r="R262">
        <v>6.0999999999999999E-2</v>
      </c>
      <c r="S262">
        <v>6.4000000000000001E-2</v>
      </c>
      <c r="T262" s="1" t="s">
        <v>2645</v>
      </c>
    </row>
    <row r="263" spans="1:20" x14ac:dyDescent="0.2">
      <c r="A263" s="1" t="s">
        <v>2646</v>
      </c>
      <c r="B263" s="1" t="s">
        <v>2647</v>
      </c>
      <c r="C263" s="1" t="s">
        <v>2648</v>
      </c>
      <c r="D263" s="1" t="s">
        <v>2649</v>
      </c>
      <c r="E263" s="1" t="s">
        <v>2650</v>
      </c>
      <c r="F263" s="1" t="s">
        <v>2542</v>
      </c>
      <c r="G263" s="1" t="s">
        <v>289</v>
      </c>
      <c r="H263" s="1" t="s">
        <v>2651</v>
      </c>
      <c r="I263" s="1" t="s">
        <v>2652</v>
      </c>
      <c r="J263" s="1" t="s">
        <v>303</v>
      </c>
      <c r="K263" s="1" t="s">
        <v>2653</v>
      </c>
      <c r="L263" s="1" t="s">
        <v>2654</v>
      </c>
      <c r="M263">
        <v>8.4</v>
      </c>
      <c r="N263">
        <v>382636</v>
      </c>
      <c r="O263">
        <v>0.73099999999999998</v>
      </c>
      <c r="P263">
        <v>0.13600000000000001</v>
      </c>
      <c r="Q263">
        <v>6.9000000000000006E-2</v>
      </c>
      <c r="R263">
        <v>3.1E-2</v>
      </c>
      <c r="S263">
        <v>3.3000000000000002E-2</v>
      </c>
      <c r="T263" s="1" t="s">
        <v>2655</v>
      </c>
    </row>
    <row r="264" spans="1:20" x14ac:dyDescent="0.2">
      <c r="A264" s="1" t="s">
        <v>2656</v>
      </c>
      <c r="B264" s="1" t="s">
        <v>2657</v>
      </c>
      <c r="C264" s="1" t="s">
        <v>2658</v>
      </c>
      <c r="D264" s="1" t="s">
        <v>2659</v>
      </c>
      <c r="E264" s="1" t="s">
        <v>2660</v>
      </c>
      <c r="F264" s="1" t="s">
        <v>2661</v>
      </c>
      <c r="G264" s="1" t="s">
        <v>2203</v>
      </c>
      <c r="H264" s="1" t="s">
        <v>74</v>
      </c>
      <c r="I264" s="1" t="s">
        <v>2662</v>
      </c>
      <c r="J264" s="1" t="s">
        <v>147</v>
      </c>
      <c r="K264" s="1" t="s">
        <v>2663</v>
      </c>
      <c r="L264" s="1" t="s">
        <v>2664</v>
      </c>
      <c r="M264">
        <v>9.1999999999999993</v>
      </c>
      <c r="N264">
        <v>2335099</v>
      </c>
      <c r="O264">
        <v>0.84199999999999997</v>
      </c>
      <c r="P264">
        <v>5.8000000000000003E-2</v>
      </c>
      <c r="Q264">
        <v>0.05</v>
      </c>
      <c r="R264">
        <v>0.02</v>
      </c>
      <c r="S264">
        <v>0.03</v>
      </c>
      <c r="T264" s="1" t="s">
        <v>2665</v>
      </c>
    </row>
    <row r="265" spans="1:20" x14ac:dyDescent="0.2">
      <c r="A265" s="1" t="s">
        <v>2666</v>
      </c>
      <c r="B265" s="1" t="s">
        <v>2667</v>
      </c>
      <c r="C265" s="1" t="s">
        <v>2668</v>
      </c>
      <c r="D265" s="1" t="s">
        <v>2669</v>
      </c>
      <c r="E265" s="1" t="s">
        <v>2670</v>
      </c>
      <c r="F265" s="1" t="s">
        <v>2671</v>
      </c>
      <c r="G265" s="1" t="s">
        <v>2672</v>
      </c>
      <c r="H265" s="1" t="s">
        <v>27</v>
      </c>
      <c r="I265" s="1" t="s">
        <v>2673</v>
      </c>
      <c r="J265" s="1" t="s">
        <v>1484</v>
      </c>
      <c r="K265" s="1" t="s">
        <v>2674</v>
      </c>
      <c r="L265" s="1" t="s">
        <v>2675</v>
      </c>
      <c r="M265">
        <v>7.2</v>
      </c>
      <c r="N265">
        <v>94506</v>
      </c>
      <c r="O265">
        <v>0.53900000000000003</v>
      </c>
      <c r="P265">
        <v>0.26800000000000002</v>
      </c>
      <c r="Q265">
        <v>0.104</v>
      </c>
      <c r="R265">
        <v>5.0999999999999997E-2</v>
      </c>
      <c r="S265">
        <v>3.7999999999999999E-2</v>
      </c>
      <c r="T265" s="1" t="s">
        <v>2676</v>
      </c>
    </row>
    <row r="266" spans="1:20" x14ac:dyDescent="0.2">
      <c r="A266" s="1" t="s">
        <v>2677</v>
      </c>
      <c r="B266" s="1" t="s">
        <v>2678</v>
      </c>
      <c r="C266" s="1" t="s">
        <v>2679</v>
      </c>
      <c r="D266" s="1" t="s">
        <v>2680</v>
      </c>
      <c r="E266" s="1" t="s">
        <v>2681</v>
      </c>
      <c r="F266" s="1" t="s">
        <v>2682</v>
      </c>
      <c r="G266" s="1" t="s">
        <v>871</v>
      </c>
      <c r="H266" s="1" t="s">
        <v>194</v>
      </c>
      <c r="I266" s="1" t="s">
        <v>2683</v>
      </c>
      <c r="J266" s="1" t="s">
        <v>359</v>
      </c>
      <c r="K266" s="1" t="s">
        <v>2684</v>
      </c>
      <c r="L266" s="1" t="s">
        <v>2685</v>
      </c>
      <c r="M266">
        <v>6.3</v>
      </c>
      <c r="N266">
        <v>19018</v>
      </c>
      <c r="O266">
        <v>0.33500000000000002</v>
      </c>
      <c r="P266">
        <v>0.43</v>
      </c>
      <c r="Q266">
        <v>0.157</v>
      </c>
      <c r="R266">
        <v>3.2000000000000001E-2</v>
      </c>
      <c r="S266">
        <v>4.5999999999999999E-2</v>
      </c>
      <c r="T266" s="1" t="s">
        <v>2686</v>
      </c>
    </row>
    <row r="267" spans="1:20" x14ac:dyDescent="0.2">
      <c r="A267" s="1" t="s">
        <v>2687</v>
      </c>
      <c r="B267" s="1" t="s">
        <v>2688</v>
      </c>
      <c r="C267" s="1" t="s">
        <v>2689</v>
      </c>
      <c r="D267" s="1" t="s">
        <v>2690</v>
      </c>
      <c r="E267" s="1" t="s">
        <v>2691</v>
      </c>
      <c r="F267" s="1" t="s">
        <v>2692</v>
      </c>
      <c r="G267" s="1" t="s">
        <v>2693</v>
      </c>
      <c r="H267" s="1" t="s">
        <v>40</v>
      </c>
      <c r="I267" s="1" t="s">
        <v>2694</v>
      </c>
      <c r="J267" s="1" t="s">
        <v>1104</v>
      </c>
      <c r="K267" s="1" t="s">
        <v>2695</v>
      </c>
      <c r="L267" s="1" t="s">
        <v>2696</v>
      </c>
      <c r="M267">
        <v>8</v>
      </c>
      <c r="N267">
        <v>329086</v>
      </c>
      <c r="O267">
        <v>0.60699999999999998</v>
      </c>
      <c r="P267">
        <v>0.20100000000000001</v>
      </c>
      <c r="Q267">
        <v>0.127</v>
      </c>
      <c r="R267">
        <v>2.9000000000000001E-2</v>
      </c>
      <c r="S267">
        <v>3.5999999999999997E-2</v>
      </c>
      <c r="T267" s="1" t="s">
        <v>2697</v>
      </c>
    </row>
    <row r="268" spans="1:20" x14ac:dyDescent="0.2">
      <c r="A268" s="1" t="s">
        <v>2698</v>
      </c>
      <c r="B268" s="1" t="s">
        <v>2699</v>
      </c>
      <c r="C268" s="1" t="s">
        <v>2700</v>
      </c>
      <c r="D268" s="1" t="s">
        <v>2701</v>
      </c>
      <c r="E268" s="1" t="s">
        <v>2702</v>
      </c>
      <c r="F268" s="1" t="s">
        <v>156</v>
      </c>
      <c r="G268" s="1" t="s">
        <v>289</v>
      </c>
      <c r="H268" s="1" t="s">
        <v>194</v>
      </c>
      <c r="I268" s="1" t="s">
        <v>2703</v>
      </c>
      <c r="J268" s="1" t="s">
        <v>1603</v>
      </c>
      <c r="K268" s="1" t="s">
        <v>2704</v>
      </c>
      <c r="L268" s="1" t="s">
        <v>2705</v>
      </c>
      <c r="M268">
        <v>6.8</v>
      </c>
      <c r="N268">
        <v>12408</v>
      </c>
      <c r="O268">
        <v>0.35799999999999998</v>
      </c>
      <c r="P268">
        <v>0.372</v>
      </c>
      <c r="Q268">
        <v>0.152</v>
      </c>
      <c r="R268">
        <v>5.7000000000000002E-2</v>
      </c>
      <c r="S268">
        <v>6.0999999999999999E-2</v>
      </c>
      <c r="T268" s="1" t="s">
        <v>2706</v>
      </c>
    </row>
    <row r="269" spans="1:20" x14ac:dyDescent="0.2">
      <c r="A269" s="1" t="s">
        <v>2707</v>
      </c>
      <c r="B269" s="1" t="s">
        <v>2708</v>
      </c>
      <c r="C269" s="1" t="s">
        <v>2709</v>
      </c>
      <c r="D269" s="1" t="s">
        <v>2710</v>
      </c>
      <c r="E269" s="1" t="s">
        <v>2711</v>
      </c>
      <c r="F269" s="1" t="s">
        <v>2712</v>
      </c>
      <c r="G269" s="1" t="s">
        <v>73</v>
      </c>
      <c r="H269" s="1" t="s">
        <v>1401</v>
      </c>
      <c r="I269" s="1" t="s">
        <v>2713</v>
      </c>
      <c r="J269" s="1" t="s">
        <v>2714</v>
      </c>
      <c r="K269" s="1" t="s">
        <v>2715</v>
      </c>
      <c r="L269" s="1" t="s">
        <v>2716</v>
      </c>
      <c r="M269">
        <v>8.6</v>
      </c>
      <c r="N269">
        <v>312775</v>
      </c>
      <c r="O269">
        <v>0.76600000000000001</v>
      </c>
      <c r="P269">
        <v>0.13300000000000001</v>
      </c>
      <c r="Q269">
        <v>5.0999999999999997E-2</v>
      </c>
      <c r="R269">
        <v>0.03</v>
      </c>
      <c r="S269">
        <v>0.02</v>
      </c>
      <c r="T269" s="1" t="s">
        <v>2717</v>
      </c>
    </row>
    <row r="270" spans="1:20" x14ac:dyDescent="0.2">
      <c r="A270" s="1" t="s">
        <v>2718</v>
      </c>
      <c r="B270" s="1" t="s">
        <v>2719</v>
      </c>
      <c r="C270" s="1" t="s">
        <v>2720</v>
      </c>
      <c r="D270" s="1" t="s">
        <v>2721</v>
      </c>
      <c r="E270" s="1" t="s">
        <v>2722</v>
      </c>
      <c r="F270" s="1" t="s">
        <v>2723</v>
      </c>
      <c r="G270" s="1" t="s">
        <v>2724</v>
      </c>
      <c r="H270" s="1" t="s">
        <v>27</v>
      </c>
      <c r="I270" s="1" t="s">
        <v>2725</v>
      </c>
      <c r="J270" s="1" t="s">
        <v>76</v>
      </c>
      <c r="K270" s="1" t="s">
        <v>2726</v>
      </c>
      <c r="L270" s="1" t="s">
        <v>2727</v>
      </c>
      <c r="M270">
        <v>6.1</v>
      </c>
      <c r="N270">
        <v>12814</v>
      </c>
      <c r="O270">
        <v>0.42</v>
      </c>
      <c r="P270">
        <v>0.39200000000000002</v>
      </c>
      <c r="Q270">
        <v>0.107</v>
      </c>
      <c r="R270">
        <v>3.5000000000000003E-2</v>
      </c>
      <c r="S270">
        <v>4.5999999999999999E-2</v>
      </c>
      <c r="T270" s="1" t="s">
        <v>2728</v>
      </c>
    </row>
    <row r="271" spans="1:20" x14ac:dyDescent="0.2">
      <c r="A271" s="1" t="s">
        <v>2729</v>
      </c>
      <c r="B271" s="1" t="s">
        <v>2730</v>
      </c>
      <c r="C271" s="1" t="s">
        <v>2731</v>
      </c>
      <c r="D271" s="1" t="s">
        <v>2732</v>
      </c>
      <c r="E271" s="1" t="s">
        <v>2733</v>
      </c>
      <c r="F271" s="1" t="s">
        <v>2734</v>
      </c>
      <c r="G271" s="1" t="s">
        <v>2735</v>
      </c>
      <c r="H271" s="1" t="s">
        <v>40</v>
      </c>
      <c r="I271" s="1" t="s">
        <v>2736</v>
      </c>
      <c r="J271" s="1" t="s">
        <v>2737</v>
      </c>
      <c r="K271" s="1" t="s">
        <v>2738</v>
      </c>
      <c r="L271" s="1" t="s">
        <v>2739</v>
      </c>
      <c r="M271">
        <v>7.9</v>
      </c>
      <c r="N271">
        <v>77606</v>
      </c>
      <c r="O271">
        <v>0.60499999999999998</v>
      </c>
      <c r="P271">
        <v>0.23899999999999999</v>
      </c>
      <c r="Q271">
        <v>8.8999999999999996E-2</v>
      </c>
      <c r="R271">
        <v>3.5000000000000003E-2</v>
      </c>
      <c r="S271">
        <v>3.2000000000000001E-2</v>
      </c>
      <c r="T271" s="1" t="s">
        <v>2740</v>
      </c>
    </row>
    <row r="272" spans="1:20" x14ac:dyDescent="0.2">
      <c r="A272" s="1" t="s">
        <v>2741</v>
      </c>
      <c r="B272" s="1" t="s">
        <v>2742</v>
      </c>
      <c r="C272" s="1" t="s">
        <v>2743</v>
      </c>
      <c r="D272" s="1" t="s">
        <v>2744</v>
      </c>
      <c r="E272" s="1" t="s">
        <v>2745</v>
      </c>
      <c r="F272" s="1" t="s">
        <v>2723</v>
      </c>
      <c r="G272" s="1" t="s">
        <v>73</v>
      </c>
      <c r="H272" s="1" t="s">
        <v>74</v>
      </c>
      <c r="I272" s="1" t="s">
        <v>2746</v>
      </c>
      <c r="J272" s="1" t="s">
        <v>2737</v>
      </c>
      <c r="K272" s="1" t="s">
        <v>2747</v>
      </c>
      <c r="L272" s="1" t="s">
        <v>2748</v>
      </c>
      <c r="M272">
        <v>7.7</v>
      </c>
      <c r="N272">
        <v>189656</v>
      </c>
      <c r="O272">
        <v>0.57999999999999996</v>
      </c>
      <c r="P272">
        <v>0.27100000000000002</v>
      </c>
      <c r="Q272">
        <v>8.8999999999999996E-2</v>
      </c>
      <c r="R272">
        <v>3.5999999999999997E-2</v>
      </c>
      <c r="S272">
        <v>2.4E-2</v>
      </c>
      <c r="T272" s="1" t="s">
        <v>2749</v>
      </c>
    </row>
    <row r="273" spans="1:20" x14ac:dyDescent="0.2">
      <c r="A273" s="1" t="s">
        <v>2750</v>
      </c>
      <c r="B273" s="1" t="s">
        <v>2751</v>
      </c>
      <c r="C273" s="1" t="s">
        <v>2752</v>
      </c>
      <c r="D273" s="1" t="s">
        <v>2753</v>
      </c>
      <c r="E273" s="1" t="s">
        <v>2754</v>
      </c>
      <c r="F273" s="1" t="s">
        <v>2755</v>
      </c>
      <c r="G273" s="1" t="s">
        <v>2756</v>
      </c>
      <c r="H273" s="1" t="s">
        <v>40</v>
      </c>
      <c r="I273" s="1" t="s">
        <v>2757</v>
      </c>
      <c r="J273" s="1" t="s">
        <v>2714</v>
      </c>
      <c r="K273" s="1" t="s">
        <v>2758</v>
      </c>
      <c r="L273" s="1" t="s">
        <v>2759</v>
      </c>
      <c r="M273">
        <v>8.3000000000000007</v>
      </c>
      <c r="N273">
        <v>173898</v>
      </c>
      <c r="O273">
        <v>0.70599999999999996</v>
      </c>
      <c r="P273">
        <v>0.189</v>
      </c>
      <c r="Q273">
        <v>5.5E-2</v>
      </c>
      <c r="R273">
        <v>0.03</v>
      </c>
      <c r="S273">
        <v>0.02</v>
      </c>
      <c r="T273" s="1" t="s">
        <v>2760</v>
      </c>
    </row>
    <row r="274" spans="1:20" x14ac:dyDescent="0.2">
      <c r="A274" s="1" t="s">
        <v>2761</v>
      </c>
      <c r="B274" s="1" t="s">
        <v>2762</v>
      </c>
      <c r="C274" s="1" t="s">
        <v>2763</v>
      </c>
      <c r="D274" s="1" t="s">
        <v>2764</v>
      </c>
      <c r="E274" s="1" t="s">
        <v>2765</v>
      </c>
      <c r="F274" s="1" t="s">
        <v>2766</v>
      </c>
      <c r="G274" s="1" t="s">
        <v>2767</v>
      </c>
      <c r="H274" s="1" t="s">
        <v>500</v>
      </c>
      <c r="I274" s="1" t="s">
        <v>2768</v>
      </c>
      <c r="J274" s="1" t="s">
        <v>147</v>
      </c>
      <c r="K274" s="1" t="s">
        <v>2769</v>
      </c>
      <c r="L274" s="1" t="s">
        <v>2770</v>
      </c>
      <c r="M274">
        <v>7.2</v>
      </c>
      <c r="N274">
        <v>36133</v>
      </c>
      <c r="O274">
        <v>0.51</v>
      </c>
      <c r="P274">
        <v>0.29699999999999999</v>
      </c>
      <c r="Q274">
        <v>0.125</v>
      </c>
      <c r="R274">
        <v>3.3000000000000002E-2</v>
      </c>
      <c r="S274">
        <v>3.5000000000000003E-2</v>
      </c>
      <c r="T274" s="1" t="s">
        <v>2771</v>
      </c>
    </row>
    <row r="275" spans="1:20" x14ac:dyDescent="0.2">
      <c r="A275" s="1" t="s">
        <v>2772</v>
      </c>
      <c r="B275" s="1" t="s">
        <v>2773</v>
      </c>
      <c r="C275" s="1" t="s">
        <v>2774</v>
      </c>
      <c r="D275" s="1" t="s">
        <v>2775</v>
      </c>
      <c r="E275" s="1" t="s">
        <v>2776</v>
      </c>
      <c r="F275" s="1" t="s">
        <v>2723</v>
      </c>
      <c r="G275" s="1" t="s">
        <v>2567</v>
      </c>
      <c r="H275" s="1" t="s">
        <v>27</v>
      </c>
      <c r="I275" s="1" t="s">
        <v>2777</v>
      </c>
      <c r="J275" s="1" t="s">
        <v>2714</v>
      </c>
      <c r="K275" s="1" t="s">
        <v>833</v>
      </c>
      <c r="L275" s="1" t="s">
        <v>2778</v>
      </c>
      <c r="M275">
        <v>7.2</v>
      </c>
      <c r="N275">
        <v>64134</v>
      </c>
      <c r="O275">
        <v>0.38</v>
      </c>
      <c r="P275">
        <v>0.41899999999999998</v>
      </c>
      <c r="Q275">
        <v>0.11799999999999999</v>
      </c>
      <c r="R275">
        <v>3.6999999999999998E-2</v>
      </c>
      <c r="S275">
        <v>4.5999999999999999E-2</v>
      </c>
      <c r="T275" s="1" t="s">
        <v>2779</v>
      </c>
    </row>
    <row r="276" spans="1:20" x14ac:dyDescent="0.2">
      <c r="A276" s="1" t="s">
        <v>2780</v>
      </c>
      <c r="B276" s="1" t="s">
        <v>2781</v>
      </c>
      <c r="C276" s="1" t="s">
        <v>2782</v>
      </c>
      <c r="D276" s="1" t="s">
        <v>2783</v>
      </c>
      <c r="E276" s="1" t="s">
        <v>2784</v>
      </c>
      <c r="F276" s="1" t="s">
        <v>2577</v>
      </c>
      <c r="G276" s="1" t="s">
        <v>2785</v>
      </c>
      <c r="H276" s="1" t="s">
        <v>27</v>
      </c>
      <c r="I276" s="1" t="s">
        <v>2786</v>
      </c>
      <c r="J276" s="1" t="s">
        <v>2787</v>
      </c>
      <c r="K276" s="1" t="s">
        <v>2788</v>
      </c>
      <c r="L276" s="1" t="s">
        <v>2789</v>
      </c>
      <c r="M276">
        <v>6.2</v>
      </c>
      <c r="N276">
        <v>19252</v>
      </c>
      <c r="O276">
        <v>0.438</v>
      </c>
      <c r="P276">
        <v>0.32500000000000001</v>
      </c>
      <c r="Q276">
        <v>0.13800000000000001</v>
      </c>
      <c r="R276">
        <v>6.7000000000000004E-2</v>
      </c>
      <c r="S276">
        <v>3.2000000000000001E-2</v>
      </c>
      <c r="T276" s="1" t="s">
        <v>2790</v>
      </c>
    </row>
    <row r="277" spans="1:20" x14ac:dyDescent="0.2">
      <c r="A277" s="1" t="s">
        <v>2791</v>
      </c>
      <c r="B277" s="1" t="s">
        <v>2792</v>
      </c>
      <c r="C277" s="1" t="s">
        <v>2793</v>
      </c>
      <c r="D277" s="1" t="s">
        <v>2794</v>
      </c>
      <c r="E277" s="1" t="s">
        <v>2795</v>
      </c>
      <c r="F277" s="1" t="s">
        <v>2589</v>
      </c>
      <c r="G277" s="1" t="s">
        <v>2796</v>
      </c>
      <c r="H277" s="1" t="s">
        <v>2797</v>
      </c>
      <c r="I277" s="1" t="s">
        <v>2798</v>
      </c>
      <c r="J277" s="1" t="s">
        <v>2613</v>
      </c>
      <c r="K277" s="1" t="s">
        <v>2799</v>
      </c>
      <c r="L277" s="1" t="s">
        <v>2800</v>
      </c>
      <c r="M277">
        <v>9.3000000000000007</v>
      </c>
      <c r="N277">
        <v>1051874</v>
      </c>
      <c r="O277">
        <v>0.85699999999999998</v>
      </c>
      <c r="P277">
        <v>0.05</v>
      </c>
      <c r="Q277">
        <v>4.2999999999999997E-2</v>
      </c>
      <c r="R277">
        <v>2.1000000000000001E-2</v>
      </c>
      <c r="S277">
        <v>2.9000000000000001E-2</v>
      </c>
      <c r="T277" s="1" t="s">
        <v>2801</v>
      </c>
    </row>
    <row r="278" spans="1:20" x14ac:dyDescent="0.2">
      <c r="A278" s="1" t="s">
        <v>2802</v>
      </c>
      <c r="B278" s="1" t="s">
        <v>2803</v>
      </c>
      <c r="C278" s="1" t="s">
        <v>2804</v>
      </c>
      <c r="D278" s="1" t="s">
        <v>2805</v>
      </c>
      <c r="E278" s="1" t="s">
        <v>2806</v>
      </c>
      <c r="F278" s="1" t="s">
        <v>2807</v>
      </c>
      <c r="G278" s="1" t="s">
        <v>2808</v>
      </c>
      <c r="H278" s="1" t="s">
        <v>809</v>
      </c>
      <c r="I278" s="1" t="s">
        <v>2809</v>
      </c>
      <c r="J278" s="1" t="s">
        <v>2787</v>
      </c>
      <c r="K278" s="1" t="s">
        <v>2810</v>
      </c>
      <c r="L278" s="1" t="s">
        <v>2811</v>
      </c>
      <c r="M278">
        <v>6.7</v>
      </c>
      <c r="N278">
        <v>27225</v>
      </c>
      <c r="O278">
        <v>0.35</v>
      </c>
      <c r="P278">
        <v>0.40799999999999997</v>
      </c>
      <c r="Q278">
        <v>0.153</v>
      </c>
      <c r="R278">
        <v>4.7E-2</v>
      </c>
      <c r="S278">
        <v>4.2000000000000003E-2</v>
      </c>
      <c r="T278" s="1" t="s">
        <v>2812</v>
      </c>
    </row>
    <row r="279" spans="1:20" x14ac:dyDescent="0.2">
      <c r="A279" s="1" t="s">
        <v>2813</v>
      </c>
      <c r="B279" s="1" t="s">
        <v>2814</v>
      </c>
      <c r="C279" s="1" t="s">
        <v>2815</v>
      </c>
      <c r="D279" s="1" t="s">
        <v>2816</v>
      </c>
      <c r="E279" s="1" t="s">
        <v>2817</v>
      </c>
      <c r="F279" s="1" t="s">
        <v>2818</v>
      </c>
      <c r="G279" s="1" t="s">
        <v>2819</v>
      </c>
      <c r="H279" s="1" t="s">
        <v>27</v>
      </c>
      <c r="I279" s="1" t="s">
        <v>2820</v>
      </c>
      <c r="J279" s="1" t="s">
        <v>303</v>
      </c>
      <c r="K279" s="1" t="s">
        <v>2821</v>
      </c>
      <c r="L279" s="1" t="s">
        <v>2822</v>
      </c>
      <c r="M279">
        <v>7.6</v>
      </c>
      <c r="N279">
        <v>154285</v>
      </c>
      <c r="O279">
        <v>0.53900000000000003</v>
      </c>
      <c r="P279">
        <v>0.30499999999999999</v>
      </c>
      <c r="Q279">
        <v>8.7999999999999995E-2</v>
      </c>
      <c r="R279">
        <v>3.3000000000000002E-2</v>
      </c>
      <c r="S279">
        <v>3.5000000000000003E-2</v>
      </c>
      <c r="T279" s="1" t="s">
        <v>2823</v>
      </c>
    </row>
    <row r="280" spans="1:20" x14ac:dyDescent="0.2">
      <c r="A280" s="1" t="s">
        <v>2824</v>
      </c>
      <c r="B280" s="1" t="s">
        <v>2825</v>
      </c>
      <c r="C280" s="1" t="s">
        <v>2826</v>
      </c>
      <c r="D280" s="1" t="s">
        <v>2827</v>
      </c>
      <c r="E280" s="1" t="s">
        <v>2828</v>
      </c>
      <c r="F280" s="1" t="s">
        <v>2829</v>
      </c>
      <c r="G280" s="1" t="s">
        <v>808</v>
      </c>
      <c r="H280" s="1" t="s">
        <v>27</v>
      </c>
      <c r="I280" s="1" t="s">
        <v>2830</v>
      </c>
      <c r="J280" s="1" t="s">
        <v>2831</v>
      </c>
      <c r="K280" s="1" t="s">
        <v>2832</v>
      </c>
      <c r="L280" s="1" t="s">
        <v>2833</v>
      </c>
      <c r="M280">
        <v>8.4</v>
      </c>
      <c r="N280">
        <v>202913</v>
      </c>
      <c r="O280">
        <v>0.73399999999999999</v>
      </c>
      <c r="P280">
        <v>0.16600000000000001</v>
      </c>
      <c r="Q280">
        <v>0.05</v>
      </c>
      <c r="R280">
        <v>3.3000000000000002E-2</v>
      </c>
      <c r="S280">
        <v>1.7000000000000001E-2</v>
      </c>
      <c r="T280" s="1" t="s">
        <v>2834</v>
      </c>
    </row>
    <row r="281" spans="1:20" x14ac:dyDescent="0.2">
      <c r="A281" s="1" t="s">
        <v>2835</v>
      </c>
      <c r="B281" s="1" t="s">
        <v>2836</v>
      </c>
      <c r="C281" s="1" t="s">
        <v>2837</v>
      </c>
      <c r="D281" s="1" t="s">
        <v>2838</v>
      </c>
      <c r="E281" s="1" t="s">
        <v>2839</v>
      </c>
      <c r="F281" s="1" t="s">
        <v>2840</v>
      </c>
      <c r="G281" s="1" t="s">
        <v>229</v>
      </c>
      <c r="H281" s="1" t="s">
        <v>230</v>
      </c>
      <c r="I281" s="1" t="s">
        <v>2841</v>
      </c>
      <c r="J281" s="1" t="s">
        <v>257</v>
      </c>
      <c r="K281" s="1" t="s">
        <v>2842</v>
      </c>
      <c r="L281" s="1" t="s">
        <v>2843</v>
      </c>
      <c r="M281">
        <v>9.1</v>
      </c>
      <c r="N281">
        <v>2067157</v>
      </c>
      <c r="O281">
        <v>0.86399999999999999</v>
      </c>
      <c r="P281">
        <v>0.05</v>
      </c>
      <c r="Q281">
        <v>3.5999999999999997E-2</v>
      </c>
      <c r="R281">
        <v>2.1999999999999999E-2</v>
      </c>
      <c r="S281">
        <v>2.8000000000000001E-2</v>
      </c>
      <c r="T281" s="1" t="s">
        <v>2844</v>
      </c>
    </row>
    <row r="282" spans="1:20" x14ac:dyDescent="0.2">
      <c r="A282" s="1" t="s">
        <v>2845</v>
      </c>
      <c r="B282" s="1" t="s">
        <v>2846</v>
      </c>
      <c r="C282" s="1" t="s">
        <v>2847</v>
      </c>
      <c r="D282" s="1" t="s">
        <v>2848</v>
      </c>
      <c r="E282" s="1" t="s">
        <v>2849</v>
      </c>
      <c r="F282" s="1" t="s">
        <v>2850</v>
      </c>
      <c r="G282" s="1" t="s">
        <v>2851</v>
      </c>
      <c r="H282" s="1" t="s">
        <v>27</v>
      </c>
      <c r="I282" s="1" t="s">
        <v>2852</v>
      </c>
      <c r="J282" s="1" t="s">
        <v>257</v>
      </c>
      <c r="K282" s="1" t="s">
        <v>2853</v>
      </c>
      <c r="L282" s="1" t="s">
        <v>2854</v>
      </c>
      <c r="M282">
        <v>6.1</v>
      </c>
      <c r="N282">
        <v>15319</v>
      </c>
      <c r="O282">
        <v>0.45400000000000001</v>
      </c>
      <c r="P282">
        <v>0.34599999999999997</v>
      </c>
      <c r="Q282">
        <v>0.115</v>
      </c>
      <c r="R282">
        <v>4.3999999999999997E-2</v>
      </c>
      <c r="S282">
        <v>4.1000000000000002E-2</v>
      </c>
      <c r="T282" s="1" t="s">
        <v>2855</v>
      </c>
    </row>
    <row r="283" spans="1:20" x14ac:dyDescent="0.2">
      <c r="A283" s="1" t="s">
        <v>2856</v>
      </c>
      <c r="B283" s="1" t="s">
        <v>2857</v>
      </c>
      <c r="C283" s="1" t="s">
        <v>2858</v>
      </c>
      <c r="D283" s="1" t="s">
        <v>2859</v>
      </c>
      <c r="E283" s="1" t="s">
        <v>2860</v>
      </c>
      <c r="F283" s="1" t="s">
        <v>2542</v>
      </c>
      <c r="G283" s="1" t="s">
        <v>2861</v>
      </c>
      <c r="H283" s="1" t="s">
        <v>809</v>
      </c>
      <c r="I283" s="1" t="s">
        <v>2862</v>
      </c>
      <c r="J283" s="1" t="s">
        <v>2714</v>
      </c>
      <c r="K283" s="1" t="s">
        <v>2863</v>
      </c>
      <c r="L283" s="1" t="s">
        <v>2864</v>
      </c>
      <c r="M283">
        <v>8.1</v>
      </c>
      <c r="N283">
        <v>401228</v>
      </c>
      <c r="O283">
        <v>0.65600000000000003</v>
      </c>
      <c r="P283">
        <v>0.188</v>
      </c>
      <c r="Q283">
        <v>0.105</v>
      </c>
      <c r="R283">
        <v>2.1999999999999999E-2</v>
      </c>
      <c r="S283">
        <v>2.9000000000000001E-2</v>
      </c>
      <c r="T283" s="1" t="s">
        <v>2865</v>
      </c>
    </row>
    <row r="284" spans="1:20" x14ac:dyDescent="0.2">
      <c r="A284" s="1" t="s">
        <v>2866</v>
      </c>
      <c r="B284" s="1" t="s">
        <v>2867</v>
      </c>
      <c r="C284" s="1" t="s">
        <v>2868</v>
      </c>
      <c r="D284" s="1" t="s">
        <v>2869</v>
      </c>
      <c r="E284" s="1" t="s">
        <v>2870</v>
      </c>
      <c r="F284" s="1" t="s">
        <v>2723</v>
      </c>
      <c r="G284" s="1" t="s">
        <v>1456</v>
      </c>
      <c r="H284" s="1" t="s">
        <v>809</v>
      </c>
      <c r="I284" s="1" t="s">
        <v>2871</v>
      </c>
      <c r="J284" s="1" t="s">
        <v>738</v>
      </c>
      <c r="K284" s="1" t="s">
        <v>2872</v>
      </c>
      <c r="L284" s="1" t="s">
        <v>2873</v>
      </c>
      <c r="M284">
        <v>8.6999999999999993</v>
      </c>
      <c r="N284">
        <v>227602</v>
      </c>
      <c r="O284">
        <v>0.82599999999999996</v>
      </c>
      <c r="P284">
        <v>7.3999999999999996E-2</v>
      </c>
      <c r="Q284">
        <v>0.05</v>
      </c>
      <c r="R284">
        <v>2.9000000000000001E-2</v>
      </c>
      <c r="S284">
        <v>2.1000000000000001E-2</v>
      </c>
      <c r="T284" s="1" t="s">
        <v>2874</v>
      </c>
    </row>
    <row r="285" spans="1:20" x14ac:dyDescent="0.2">
      <c r="A285" s="1" t="s">
        <v>2875</v>
      </c>
      <c r="B285" s="1" t="s">
        <v>2876</v>
      </c>
      <c r="C285" s="1" t="s">
        <v>2877</v>
      </c>
      <c r="D285" s="1" t="s">
        <v>2878</v>
      </c>
      <c r="E285" s="1" t="s">
        <v>2879</v>
      </c>
      <c r="F285" s="1" t="s">
        <v>2542</v>
      </c>
      <c r="G285" s="1" t="s">
        <v>759</v>
      </c>
      <c r="H285" s="1" t="s">
        <v>2880</v>
      </c>
      <c r="I285" s="1" t="s">
        <v>2881</v>
      </c>
      <c r="J285" s="1" t="s">
        <v>2882</v>
      </c>
      <c r="K285" s="1" t="s">
        <v>2883</v>
      </c>
      <c r="L285" s="1" t="s">
        <v>2884</v>
      </c>
      <c r="M285">
        <v>6.6</v>
      </c>
      <c r="N285">
        <v>27635</v>
      </c>
      <c r="O285">
        <v>0.35599999999999998</v>
      </c>
      <c r="P285">
        <v>0.41099999999999998</v>
      </c>
      <c r="Q285">
        <v>0.12</v>
      </c>
      <c r="R285">
        <v>5.6000000000000001E-2</v>
      </c>
      <c r="S285">
        <v>5.7000000000000002E-2</v>
      </c>
      <c r="T285" s="1" t="s">
        <v>2885</v>
      </c>
    </row>
    <row r="286" spans="1:20" x14ac:dyDescent="0.2">
      <c r="A286" s="1" t="s">
        <v>2886</v>
      </c>
      <c r="B286" s="1" t="s">
        <v>2887</v>
      </c>
      <c r="C286" s="1" t="s">
        <v>2888</v>
      </c>
      <c r="D286" s="1" t="s">
        <v>2889</v>
      </c>
      <c r="E286" s="1" t="s">
        <v>2890</v>
      </c>
      <c r="F286" s="1" t="s">
        <v>2577</v>
      </c>
      <c r="G286" s="1" t="s">
        <v>2203</v>
      </c>
      <c r="H286" s="1" t="s">
        <v>194</v>
      </c>
      <c r="I286" s="1" t="s">
        <v>2891</v>
      </c>
      <c r="J286" s="1" t="s">
        <v>738</v>
      </c>
      <c r="K286" s="1" t="s">
        <v>833</v>
      </c>
      <c r="L286" s="1" t="s">
        <v>2892</v>
      </c>
      <c r="M286">
        <v>7.5</v>
      </c>
      <c r="N286">
        <v>54074</v>
      </c>
      <c r="O286">
        <v>0.58399999999999996</v>
      </c>
      <c r="P286">
        <v>0.28000000000000003</v>
      </c>
      <c r="Q286">
        <v>7.9000000000000001E-2</v>
      </c>
      <c r="R286">
        <v>2.5999999999999999E-2</v>
      </c>
      <c r="S286">
        <v>3.1E-2</v>
      </c>
      <c r="T286" s="1" t="s">
        <v>2893</v>
      </c>
    </row>
    <row r="287" spans="1:20" x14ac:dyDescent="0.2">
      <c r="A287" s="1" t="s">
        <v>2894</v>
      </c>
      <c r="B287" s="1" t="s">
        <v>2895</v>
      </c>
      <c r="C287" s="1" t="s">
        <v>2763</v>
      </c>
      <c r="D287" s="1" t="s">
        <v>2896</v>
      </c>
      <c r="E287" s="1" t="s">
        <v>2897</v>
      </c>
      <c r="F287" s="1" t="s">
        <v>2898</v>
      </c>
      <c r="G287" s="1" t="s">
        <v>2899</v>
      </c>
      <c r="H287" s="1" t="s">
        <v>27</v>
      </c>
      <c r="I287" s="1" t="s">
        <v>2900</v>
      </c>
      <c r="J287" s="1" t="s">
        <v>738</v>
      </c>
      <c r="K287" s="1" t="s">
        <v>2901</v>
      </c>
      <c r="L287" s="1" t="s">
        <v>2902</v>
      </c>
      <c r="M287">
        <v>8.3000000000000007</v>
      </c>
      <c r="N287">
        <v>369873</v>
      </c>
      <c r="O287">
        <v>0.65</v>
      </c>
      <c r="P287">
        <v>0.19500000000000001</v>
      </c>
      <c r="Q287">
        <v>0.08</v>
      </c>
      <c r="R287">
        <v>5.1999999999999998E-2</v>
      </c>
      <c r="S287">
        <v>2.3E-2</v>
      </c>
      <c r="T287" s="1" t="s">
        <v>2903</v>
      </c>
    </row>
    <row r="288" spans="1:20" x14ac:dyDescent="0.2">
      <c r="A288" s="1" t="s">
        <v>2904</v>
      </c>
      <c r="B288" s="1" t="s">
        <v>2905</v>
      </c>
      <c r="C288" s="1" t="s">
        <v>2906</v>
      </c>
      <c r="D288" s="1" t="s">
        <v>2907</v>
      </c>
      <c r="E288" s="1" t="s">
        <v>2908</v>
      </c>
      <c r="F288" s="1" t="s">
        <v>156</v>
      </c>
      <c r="G288" s="1" t="s">
        <v>2909</v>
      </c>
      <c r="H288" s="1" t="s">
        <v>27</v>
      </c>
      <c r="I288" s="1" t="s">
        <v>2910</v>
      </c>
      <c r="J288" s="1" t="s">
        <v>2911</v>
      </c>
      <c r="K288" s="1" t="s">
        <v>2912</v>
      </c>
      <c r="L288" s="1" t="s">
        <v>2913</v>
      </c>
      <c r="M288">
        <v>6.7</v>
      </c>
      <c r="N288">
        <v>42255</v>
      </c>
      <c r="O288">
        <v>0.36399999999999999</v>
      </c>
      <c r="P288">
        <v>0.372</v>
      </c>
      <c r="Q288">
        <v>0.16700000000000001</v>
      </c>
      <c r="R288">
        <v>5.8999999999999997E-2</v>
      </c>
      <c r="S288">
        <v>3.7999999999999999E-2</v>
      </c>
      <c r="T288" s="1" t="s">
        <v>2914</v>
      </c>
    </row>
    <row r="289" spans="1:20" x14ac:dyDescent="0.2">
      <c r="A289" s="1" t="s">
        <v>2915</v>
      </c>
      <c r="B289" s="1" t="s">
        <v>2916</v>
      </c>
      <c r="C289" s="1" t="s">
        <v>2917</v>
      </c>
      <c r="D289" s="1" t="s">
        <v>2918</v>
      </c>
      <c r="E289" s="1" t="s">
        <v>2919</v>
      </c>
      <c r="F289" s="1" t="s">
        <v>2577</v>
      </c>
      <c r="G289" s="1" t="s">
        <v>2920</v>
      </c>
      <c r="H289" s="1" t="s">
        <v>74</v>
      </c>
      <c r="I289" s="1" t="s">
        <v>2921</v>
      </c>
      <c r="J289" s="1" t="s">
        <v>2613</v>
      </c>
      <c r="K289" s="1" t="s">
        <v>2922</v>
      </c>
      <c r="L289" s="1" t="s">
        <v>2923</v>
      </c>
      <c r="M289">
        <v>8.9</v>
      </c>
      <c r="N289">
        <v>294139</v>
      </c>
      <c r="O289">
        <v>0.84499999999999997</v>
      </c>
      <c r="P289">
        <v>5.5E-2</v>
      </c>
      <c r="Q289">
        <v>0.05</v>
      </c>
      <c r="R289">
        <v>0.02</v>
      </c>
      <c r="S289">
        <v>0.03</v>
      </c>
      <c r="T289" s="1" t="s">
        <v>2924</v>
      </c>
    </row>
    <row r="290" spans="1:20" x14ac:dyDescent="0.2">
      <c r="A290" s="1" t="s">
        <v>2925</v>
      </c>
      <c r="B290" s="1" t="s">
        <v>2926</v>
      </c>
      <c r="C290" s="1" t="s">
        <v>2927</v>
      </c>
      <c r="D290" s="1" t="s">
        <v>2928</v>
      </c>
      <c r="E290" s="1" t="s">
        <v>2929</v>
      </c>
      <c r="F290" s="1" t="s">
        <v>2930</v>
      </c>
      <c r="G290" s="1" t="s">
        <v>2931</v>
      </c>
      <c r="H290" s="1" t="s">
        <v>809</v>
      </c>
      <c r="I290" s="1" t="s">
        <v>2932</v>
      </c>
      <c r="J290" s="1" t="s">
        <v>608</v>
      </c>
      <c r="K290" s="1" t="s">
        <v>2933</v>
      </c>
      <c r="L290" s="1" t="s">
        <v>2934</v>
      </c>
      <c r="M290">
        <v>8.8000000000000007</v>
      </c>
      <c r="N290">
        <v>427324</v>
      </c>
      <c r="O290">
        <v>0.80100000000000005</v>
      </c>
      <c r="P290">
        <v>9.9000000000000005E-2</v>
      </c>
      <c r="Q290">
        <v>0.05</v>
      </c>
      <c r="R290">
        <v>2.9000000000000001E-2</v>
      </c>
      <c r="S290">
        <v>2.1000000000000001E-2</v>
      </c>
      <c r="T290" s="1" t="s">
        <v>2935</v>
      </c>
    </row>
    <row r="291" spans="1:20" x14ac:dyDescent="0.2">
      <c r="A291" s="1" t="s">
        <v>2936</v>
      </c>
      <c r="B291" s="1" t="s">
        <v>2937</v>
      </c>
      <c r="C291" s="1" t="s">
        <v>2938</v>
      </c>
      <c r="D291" s="1" t="s">
        <v>2939</v>
      </c>
      <c r="E291" s="1" t="s">
        <v>2940</v>
      </c>
      <c r="F291" s="1" t="s">
        <v>2577</v>
      </c>
      <c r="G291" s="1" t="s">
        <v>2724</v>
      </c>
      <c r="H291" s="1" t="s">
        <v>194</v>
      </c>
      <c r="I291" s="1" t="s">
        <v>2941</v>
      </c>
      <c r="J291" s="1" t="s">
        <v>2787</v>
      </c>
      <c r="K291" s="1" t="s">
        <v>2942</v>
      </c>
      <c r="L291" s="1" t="s">
        <v>2943</v>
      </c>
      <c r="M291">
        <v>7</v>
      </c>
      <c r="N291">
        <v>51334</v>
      </c>
      <c r="O291">
        <v>0.437</v>
      </c>
      <c r="P291">
        <v>0.29299999999999998</v>
      </c>
      <c r="Q291">
        <v>0.14399999999999999</v>
      </c>
      <c r="R291">
        <v>7.1999999999999995E-2</v>
      </c>
      <c r="S291">
        <v>5.3999999999999999E-2</v>
      </c>
      <c r="T291" s="1" t="s">
        <v>2944</v>
      </c>
    </row>
    <row r="292" spans="1:20" x14ac:dyDescent="0.2">
      <c r="A292" s="1" t="s">
        <v>2945</v>
      </c>
      <c r="B292" s="1" t="s">
        <v>2946</v>
      </c>
      <c r="C292" s="1" t="s">
        <v>2947</v>
      </c>
      <c r="D292" s="1" t="s">
        <v>2948</v>
      </c>
      <c r="E292" s="1" t="s">
        <v>2949</v>
      </c>
      <c r="F292" s="1" t="s">
        <v>2950</v>
      </c>
      <c r="G292" s="1" t="s">
        <v>2951</v>
      </c>
      <c r="H292" s="1" t="s">
        <v>27</v>
      </c>
      <c r="I292" s="1" t="s">
        <v>2952</v>
      </c>
      <c r="J292" s="1" t="s">
        <v>2787</v>
      </c>
      <c r="K292" s="1" t="s">
        <v>2953</v>
      </c>
      <c r="L292" s="1" t="s">
        <v>2954</v>
      </c>
      <c r="M292">
        <v>8.1999999999999993</v>
      </c>
      <c r="N292">
        <v>350480</v>
      </c>
      <c r="O292">
        <v>0.65700000000000003</v>
      </c>
      <c r="P292">
        <v>0.2</v>
      </c>
      <c r="Q292">
        <v>8.7999999999999995E-2</v>
      </c>
      <c r="R292">
        <v>3.5999999999999997E-2</v>
      </c>
      <c r="S292">
        <v>1.9E-2</v>
      </c>
      <c r="T292" s="1" t="s">
        <v>2955</v>
      </c>
    </row>
    <row r="293" spans="1:20" x14ac:dyDescent="0.2">
      <c r="A293" s="1" t="s">
        <v>2956</v>
      </c>
      <c r="B293" s="1" t="s">
        <v>2957</v>
      </c>
      <c r="C293" s="1" t="s">
        <v>2958</v>
      </c>
      <c r="D293" s="1" t="s">
        <v>2959</v>
      </c>
      <c r="E293" s="1" t="s">
        <v>2960</v>
      </c>
      <c r="F293" s="1" t="s">
        <v>2577</v>
      </c>
      <c r="G293" s="1" t="s">
        <v>402</v>
      </c>
      <c r="H293" s="1" t="s">
        <v>40</v>
      </c>
      <c r="I293" s="1" t="s">
        <v>2961</v>
      </c>
      <c r="J293" s="1" t="s">
        <v>2557</v>
      </c>
      <c r="K293" s="1" t="s">
        <v>2962</v>
      </c>
      <c r="L293" s="1" t="s">
        <v>2963</v>
      </c>
      <c r="M293">
        <v>9.1</v>
      </c>
      <c r="N293">
        <v>554781</v>
      </c>
      <c r="O293">
        <v>0.86899999999999999</v>
      </c>
      <c r="P293">
        <v>0.05</v>
      </c>
      <c r="Q293">
        <v>3.1E-2</v>
      </c>
      <c r="R293">
        <v>2.7E-2</v>
      </c>
      <c r="S293">
        <v>2.3E-2</v>
      </c>
      <c r="T293" s="1" t="s">
        <v>2964</v>
      </c>
    </row>
    <row r="294" spans="1:20" x14ac:dyDescent="0.2">
      <c r="A294" s="1" t="s">
        <v>2965</v>
      </c>
      <c r="B294" s="1" t="s">
        <v>2966</v>
      </c>
      <c r="C294" s="1" t="s">
        <v>2967</v>
      </c>
      <c r="D294" s="1" t="s">
        <v>2968</v>
      </c>
      <c r="E294" s="1" t="s">
        <v>2969</v>
      </c>
      <c r="F294" s="1" t="s">
        <v>2970</v>
      </c>
      <c r="G294" s="1" t="s">
        <v>2951</v>
      </c>
      <c r="H294" s="1" t="s">
        <v>74</v>
      </c>
      <c r="I294" s="1" t="s">
        <v>2971</v>
      </c>
      <c r="J294" s="1" t="s">
        <v>1603</v>
      </c>
      <c r="K294" s="1" t="s">
        <v>2972</v>
      </c>
      <c r="L294" s="1" t="s">
        <v>2973</v>
      </c>
      <c r="M294">
        <v>6.4</v>
      </c>
      <c r="N294">
        <v>5840</v>
      </c>
      <c r="O294">
        <v>0.36499999999999999</v>
      </c>
      <c r="P294">
        <v>0.34499999999999997</v>
      </c>
      <c r="Q294">
        <v>0.19900000000000001</v>
      </c>
      <c r="R294">
        <v>4.5999999999999999E-2</v>
      </c>
      <c r="S294">
        <v>4.4999999999999998E-2</v>
      </c>
      <c r="T294" s="1" t="s">
        <v>2974</v>
      </c>
    </row>
    <row r="295" spans="1:20" x14ac:dyDescent="0.2">
      <c r="A295" s="1" t="s">
        <v>2975</v>
      </c>
      <c r="B295" s="1" t="s">
        <v>2976</v>
      </c>
      <c r="C295" s="1" t="s">
        <v>2967</v>
      </c>
      <c r="D295" s="1" t="s">
        <v>2977</v>
      </c>
      <c r="E295" s="1" t="s">
        <v>2978</v>
      </c>
      <c r="F295" s="1" t="s">
        <v>2542</v>
      </c>
      <c r="G295" s="1" t="s">
        <v>2767</v>
      </c>
      <c r="H295" s="1" t="s">
        <v>500</v>
      </c>
      <c r="I295" s="1" t="s">
        <v>2979</v>
      </c>
      <c r="J295" s="1" t="s">
        <v>2787</v>
      </c>
      <c r="K295" s="1" t="s">
        <v>2980</v>
      </c>
      <c r="L295" s="1" t="s">
        <v>2981</v>
      </c>
      <c r="M295">
        <v>7.5</v>
      </c>
      <c r="N295">
        <v>82003</v>
      </c>
      <c r="O295">
        <v>0.63600000000000001</v>
      </c>
      <c r="P295">
        <v>0.254</v>
      </c>
      <c r="Q295">
        <v>0.06</v>
      </c>
      <c r="R295">
        <v>0.03</v>
      </c>
      <c r="S295">
        <v>0.02</v>
      </c>
      <c r="T295" s="1" t="s">
        <v>2982</v>
      </c>
    </row>
    <row r="296" spans="1:20" x14ac:dyDescent="0.2">
      <c r="A296" s="1" t="s">
        <v>2983</v>
      </c>
      <c r="B296" s="1" t="s">
        <v>2984</v>
      </c>
      <c r="C296" s="1" t="s">
        <v>2985</v>
      </c>
      <c r="D296" s="1" t="s">
        <v>2986</v>
      </c>
      <c r="E296" s="1" t="s">
        <v>2987</v>
      </c>
      <c r="F296" s="1" t="s">
        <v>2988</v>
      </c>
      <c r="G296" s="1" t="s">
        <v>2989</v>
      </c>
      <c r="H296" s="1" t="s">
        <v>194</v>
      </c>
      <c r="I296" s="1" t="s">
        <v>2990</v>
      </c>
      <c r="J296" s="1" t="s">
        <v>2991</v>
      </c>
      <c r="K296" s="1" t="s">
        <v>2992</v>
      </c>
      <c r="L296" s="1" t="s">
        <v>2993</v>
      </c>
      <c r="M296">
        <v>9.4</v>
      </c>
      <c r="N296">
        <v>738990</v>
      </c>
      <c r="O296">
        <v>0.82399999999999995</v>
      </c>
      <c r="P296">
        <v>7.5999999999999998E-2</v>
      </c>
      <c r="Q296">
        <v>0.05</v>
      </c>
      <c r="R296">
        <v>2.1000000000000001E-2</v>
      </c>
      <c r="S296">
        <v>2.9000000000000001E-2</v>
      </c>
      <c r="T296" s="1" t="s">
        <v>2994</v>
      </c>
    </row>
    <row r="297" spans="1:20" x14ac:dyDescent="0.2">
      <c r="A297" s="1" t="s">
        <v>2995</v>
      </c>
      <c r="B297" s="1" t="s">
        <v>2996</v>
      </c>
      <c r="C297" s="1" t="s">
        <v>2997</v>
      </c>
      <c r="D297" s="1" t="s">
        <v>2998</v>
      </c>
      <c r="E297" s="1" t="s">
        <v>2999</v>
      </c>
      <c r="F297" s="1" t="s">
        <v>3000</v>
      </c>
      <c r="G297" s="1" t="s">
        <v>2567</v>
      </c>
      <c r="H297" s="1" t="s">
        <v>74</v>
      </c>
      <c r="I297" s="1" t="s">
        <v>3001</v>
      </c>
      <c r="J297" s="1" t="s">
        <v>3002</v>
      </c>
      <c r="K297" s="1" t="s">
        <v>3003</v>
      </c>
      <c r="L297" s="1" t="s">
        <v>3004</v>
      </c>
      <c r="M297">
        <v>7.4</v>
      </c>
      <c r="N297">
        <v>72461</v>
      </c>
      <c r="O297">
        <v>0.44800000000000001</v>
      </c>
      <c r="P297">
        <v>0.33800000000000002</v>
      </c>
      <c r="Q297">
        <v>0.109</v>
      </c>
      <c r="R297">
        <v>5.7000000000000002E-2</v>
      </c>
      <c r="S297">
        <v>4.8000000000000001E-2</v>
      </c>
      <c r="T297" s="1" t="s">
        <v>3005</v>
      </c>
    </row>
    <row r="298" spans="1:20" x14ac:dyDescent="0.2">
      <c r="A298" s="1" t="s">
        <v>3006</v>
      </c>
      <c r="B298" s="1" t="s">
        <v>3007</v>
      </c>
      <c r="C298" s="1" t="s">
        <v>3008</v>
      </c>
      <c r="D298" s="1" t="s">
        <v>3009</v>
      </c>
      <c r="E298" s="1" t="s">
        <v>3010</v>
      </c>
      <c r="F298" s="1" t="s">
        <v>2723</v>
      </c>
      <c r="G298" s="1" t="s">
        <v>3011</v>
      </c>
      <c r="H298" s="1" t="s">
        <v>40</v>
      </c>
      <c r="I298" s="1" t="s">
        <v>3012</v>
      </c>
      <c r="J298" s="1" t="s">
        <v>257</v>
      </c>
      <c r="K298" s="1" t="s">
        <v>3013</v>
      </c>
      <c r="L298" s="1" t="s">
        <v>3014</v>
      </c>
      <c r="M298">
        <v>8.5</v>
      </c>
      <c r="N298">
        <v>643971</v>
      </c>
      <c r="O298">
        <v>0.70599999999999996</v>
      </c>
      <c r="P298">
        <v>0.16200000000000001</v>
      </c>
      <c r="Q298">
        <v>7.6999999999999999E-2</v>
      </c>
      <c r="R298">
        <v>2.3E-2</v>
      </c>
      <c r="S298">
        <v>3.2000000000000001E-2</v>
      </c>
      <c r="T298" s="1" t="s">
        <v>3015</v>
      </c>
    </row>
    <row r="299" spans="1:20" x14ac:dyDescent="0.2">
      <c r="A299" s="1" t="s">
        <v>3016</v>
      </c>
      <c r="B299" s="1" t="s">
        <v>3017</v>
      </c>
      <c r="C299" s="1" t="s">
        <v>3018</v>
      </c>
      <c r="D299" s="1" t="s">
        <v>3019</v>
      </c>
      <c r="E299" s="1" t="s">
        <v>3020</v>
      </c>
      <c r="F299" s="1" t="s">
        <v>2723</v>
      </c>
      <c r="G299" s="1" t="s">
        <v>266</v>
      </c>
      <c r="H299" s="1" t="s">
        <v>267</v>
      </c>
      <c r="I299" s="1" t="s">
        <v>3021</v>
      </c>
      <c r="J299" s="1" t="s">
        <v>608</v>
      </c>
      <c r="K299" s="1" t="s">
        <v>3022</v>
      </c>
      <c r="L299" s="1" t="s">
        <v>3023</v>
      </c>
      <c r="M299">
        <v>7.8</v>
      </c>
      <c r="N299">
        <v>63879</v>
      </c>
      <c r="O299">
        <v>0.55400000000000005</v>
      </c>
      <c r="P299">
        <v>0.253</v>
      </c>
      <c r="Q299">
        <v>0.122</v>
      </c>
      <c r="R299">
        <v>3.1E-2</v>
      </c>
      <c r="S299">
        <v>0.04</v>
      </c>
      <c r="T299" s="1" t="s">
        <v>3024</v>
      </c>
    </row>
    <row r="300" spans="1:20" x14ac:dyDescent="0.2">
      <c r="A300" s="1" t="s">
        <v>3025</v>
      </c>
      <c r="B300" s="1" t="s">
        <v>3026</v>
      </c>
      <c r="C300" s="1" t="s">
        <v>3027</v>
      </c>
      <c r="D300" s="1" t="s">
        <v>3028</v>
      </c>
      <c r="E300" s="1" t="s">
        <v>3029</v>
      </c>
      <c r="F300" s="1" t="s">
        <v>3030</v>
      </c>
      <c r="G300" s="1" t="s">
        <v>3031</v>
      </c>
      <c r="H300" s="1" t="s">
        <v>74</v>
      </c>
      <c r="I300" s="1" t="s">
        <v>3032</v>
      </c>
      <c r="J300" s="1" t="s">
        <v>567</v>
      </c>
      <c r="K300" s="1" t="s">
        <v>3033</v>
      </c>
      <c r="L300" s="1" t="s">
        <v>3034</v>
      </c>
      <c r="M300">
        <v>8.3000000000000007</v>
      </c>
      <c r="N300">
        <v>472307</v>
      </c>
      <c r="O300">
        <v>0.60599999999999998</v>
      </c>
      <c r="P300">
        <v>0.20300000000000001</v>
      </c>
      <c r="Q300">
        <v>9.9000000000000005E-2</v>
      </c>
      <c r="R300">
        <v>3.9E-2</v>
      </c>
      <c r="S300">
        <v>5.2999999999999999E-2</v>
      </c>
      <c r="T300" s="1" t="s">
        <v>3035</v>
      </c>
    </row>
    <row r="301" spans="1:20" x14ac:dyDescent="0.2">
      <c r="A301" s="1" t="s">
        <v>3036</v>
      </c>
      <c r="B301" s="1" t="s">
        <v>3037</v>
      </c>
      <c r="C301" s="1" t="s">
        <v>3038</v>
      </c>
      <c r="D301" s="1" t="s">
        <v>3039</v>
      </c>
      <c r="E301" s="1" t="s">
        <v>3040</v>
      </c>
      <c r="F301" s="1" t="s">
        <v>3041</v>
      </c>
      <c r="G301" s="1" t="s">
        <v>648</v>
      </c>
      <c r="H301" s="1" t="s">
        <v>809</v>
      </c>
      <c r="I301" s="1" t="s">
        <v>3042</v>
      </c>
      <c r="J301" s="1" t="s">
        <v>76</v>
      </c>
      <c r="K301" s="1" t="s">
        <v>3043</v>
      </c>
      <c r="L301" s="1" t="s">
        <v>3044</v>
      </c>
      <c r="M301">
        <v>8.9</v>
      </c>
      <c r="N301">
        <v>259416</v>
      </c>
      <c r="O301">
        <v>0.82399999999999995</v>
      </c>
      <c r="P301">
        <v>7.5999999999999998E-2</v>
      </c>
      <c r="Q301">
        <v>0.05</v>
      </c>
      <c r="R301">
        <v>0.03</v>
      </c>
      <c r="S301">
        <v>0.02</v>
      </c>
      <c r="T301" s="1" t="s">
        <v>3045</v>
      </c>
    </row>
    <row r="302" spans="1:20" x14ac:dyDescent="0.2">
      <c r="A302" s="1" t="s">
        <v>3046</v>
      </c>
      <c r="B302" s="1" t="s">
        <v>3047</v>
      </c>
      <c r="C302" s="1" t="s">
        <v>3048</v>
      </c>
      <c r="D302" s="1" t="s">
        <v>3049</v>
      </c>
      <c r="E302" s="1" t="s">
        <v>3050</v>
      </c>
      <c r="F302" s="1" t="s">
        <v>3051</v>
      </c>
      <c r="G302" s="1" t="s">
        <v>3052</v>
      </c>
      <c r="H302" s="1" t="s">
        <v>74</v>
      </c>
      <c r="I302" s="1" t="s">
        <v>3053</v>
      </c>
      <c r="J302" s="1" t="s">
        <v>3002</v>
      </c>
      <c r="K302" s="1" t="s">
        <v>3054</v>
      </c>
      <c r="L302" s="1" t="s">
        <v>3055</v>
      </c>
      <c r="M302">
        <v>9.8000000000000007</v>
      </c>
      <c r="N302">
        <v>2318404</v>
      </c>
      <c r="O302">
        <v>0.92400000000000004</v>
      </c>
      <c r="P302">
        <v>0.05</v>
      </c>
      <c r="Q302">
        <v>0.02</v>
      </c>
      <c r="R302">
        <v>5.0000000000000001E-3</v>
      </c>
      <c r="S302">
        <v>1E-3</v>
      </c>
      <c r="T302" s="1" t="s">
        <v>3056</v>
      </c>
    </row>
    <row r="303" spans="1:20" x14ac:dyDescent="0.2">
      <c r="A303" s="1" t="s">
        <v>3057</v>
      </c>
      <c r="B303" s="1" t="s">
        <v>3058</v>
      </c>
      <c r="C303" s="1" t="s">
        <v>3059</v>
      </c>
      <c r="D303" s="1" t="s">
        <v>3060</v>
      </c>
      <c r="E303" s="1" t="s">
        <v>3061</v>
      </c>
      <c r="F303" s="1" t="s">
        <v>3062</v>
      </c>
      <c r="G303" s="1" t="s">
        <v>2767</v>
      </c>
      <c r="H303" s="1" t="s">
        <v>27</v>
      </c>
      <c r="I303" s="1" t="s">
        <v>3063</v>
      </c>
      <c r="J303" s="1" t="s">
        <v>1104</v>
      </c>
      <c r="K303" s="1" t="s">
        <v>3064</v>
      </c>
      <c r="L303" s="1" t="s">
        <v>3065</v>
      </c>
      <c r="M303">
        <v>7.8</v>
      </c>
      <c r="N303">
        <v>157822</v>
      </c>
      <c r="O303">
        <v>0.57799999999999996</v>
      </c>
      <c r="P303">
        <v>0.221</v>
      </c>
      <c r="Q303">
        <v>0.127</v>
      </c>
      <c r="R303">
        <v>4.7E-2</v>
      </c>
      <c r="S303">
        <v>2.7E-2</v>
      </c>
      <c r="T303" s="1" t="s">
        <v>3066</v>
      </c>
    </row>
    <row r="304" spans="1:20" x14ac:dyDescent="0.2">
      <c r="A304" s="1" t="s">
        <v>3067</v>
      </c>
      <c r="B304" s="1" t="s">
        <v>3068</v>
      </c>
      <c r="C304" s="1" t="s">
        <v>2701</v>
      </c>
      <c r="D304" s="1" t="s">
        <v>3069</v>
      </c>
      <c r="E304" s="1" t="s">
        <v>3070</v>
      </c>
      <c r="F304" s="1" t="s">
        <v>3071</v>
      </c>
      <c r="G304" s="1" t="s">
        <v>2203</v>
      </c>
      <c r="H304" s="1" t="s">
        <v>40</v>
      </c>
      <c r="I304" s="1" t="s">
        <v>3072</v>
      </c>
      <c r="J304" s="1" t="s">
        <v>2546</v>
      </c>
      <c r="K304" s="1" t="s">
        <v>3073</v>
      </c>
      <c r="L304" s="1" t="s">
        <v>3074</v>
      </c>
      <c r="M304">
        <v>8.6</v>
      </c>
      <c r="N304">
        <v>299594</v>
      </c>
      <c r="O304">
        <v>0.71299999999999997</v>
      </c>
      <c r="P304">
        <v>0.16800000000000001</v>
      </c>
      <c r="Q304">
        <v>6.9000000000000006E-2</v>
      </c>
      <c r="R304">
        <v>2.5999999999999999E-2</v>
      </c>
      <c r="S304">
        <v>2.4E-2</v>
      </c>
      <c r="T304" s="1" t="s">
        <v>3075</v>
      </c>
    </row>
    <row r="305" spans="1:20" x14ac:dyDescent="0.2">
      <c r="A305" s="1" t="s">
        <v>3076</v>
      </c>
      <c r="B305" s="1" t="s">
        <v>3077</v>
      </c>
      <c r="C305" s="1" t="s">
        <v>3078</v>
      </c>
      <c r="D305" s="1" t="s">
        <v>3079</v>
      </c>
      <c r="E305" s="1" t="s">
        <v>3080</v>
      </c>
      <c r="F305" s="1" t="s">
        <v>2577</v>
      </c>
      <c r="G305" s="1" t="s">
        <v>3081</v>
      </c>
      <c r="H305" s="1" t="s">
        <v>27</v>
      </c>
      <c r="I305" s="1" t="s">
        <v>3082</v>
      </c>
      <c r="J305" s="1" t="s">
        <v>2882</v>
      </c>
      <c r="K305" s="1" t="s">
        <v>3083</v>
      </c>
      <c r="L305" s="1" t="s">
        <v>3084</v>
      </c>
      <c r="M305">
        <v>6.8</v>
      </c>
      <c r="N305">
        <v>24830</v>
      </c>
      <c r="O305">
        <v>0.44900000000000001</v>
      </c>
      <c r="P305">
        <v>0.32800000000000001</v>
      </c>
      <c r="Q305">
        <v>0.15</v>
      </c>
      <c r="R305">
        <v>0.05</v>
      </c>
      <c r="S305">
        <v>2.3E-2</v>
      </c>
      <c r="T305" s="1" t="s">
        <v>3085</v>
      </c>
    </row>
    <row r="306" spans="1:20" x14ac:dyDescent="0.2">
      <c r="A306" s="1" t="s">
        <v>3086</v>
      </c>
      <c r="B306" s="1" t="s">
        <v>3087</v>
      </c>
      <c r="C306" s="1" t="s">
        <v>3088</v>
      </c>
      <c r="D306" s="1" t="s">
        <v>3089</v>
      </c>
      <c r="E306" s="1" t="s">
        <v>3090</v>
      </c>
      <c r="F306" s="1" t="s">
        <v>2589</v>
      </c>
      <c r="G306" s="1" t="s">
        <v>3091</v>
      </c>
      <c r="H306" s="1" t="s">
        <v>1810</v>
      </c>
      <c r="I306" s="1" t="s">
        <v>3092</v>
      </c>
      <c r="J306" s="1" t="s">
        <v>2991</v>
      </c>
      <c r="K306" s="1" t="s">
        <v>3093</v>
      </c>
      <c r="L306" s="1" t="s">
        <v>3094</v>
      </c>
      <c r="M306">
        <v>7.8</v>
      </c>
      <c r="N306">
        <v>158433</v>
      </c>
      <c r="O306">
        <v>0.57099999999999995</v>
      </c>
      <c r="P306">
        <v>0.255</v>
      </c>
      <c r="Q306">
        <v>0.121</v>
      </c>
      <c r="R306">
        <v>2.7E-2</v>
      </c>
      <c r="S306">
        <v>2.5999999999999999E-2</v>
      </c>
      <c r="T306" s="1" t="s">
        <v>3095</v>
      </c>
    </row>
    <row r="307" spans="1:20" x14ac:dyDescent="0.2">
      <c r="A307" s="1" t="s">
        <v>3096</v>
      </c>
      <c r="B307" s="1" t="s">
        <v>3097</v>
      </c>
      <c r="C307" s="1" t="s">
        <v>3098</v>
      </c>
      <c r="D307" s="1" t="s">
        <v>3099</v>
      </c>
      <c r="E307" s="1" t="s">
        <v>3100</v>
      </c>
      <c r="F307" s="1" t="s">
        <v>2577</v>
      </c>
      <c r="G307" s="1" t="s">
        <v>3101</v>
      </c>
      <c r="H307" s="1" t="s">
        <v>74</v>
      </c>
      <c r="I307" s="1" t="s">
        <v>3102</v>
      </c>
      <c r="J307" s="1" t="s">
        <v>147</v>
      </c>
      <c r="K307" s="1" t="s">
        <v>833</v>
      </c>
      <c r="L307" s="1" t="s">
        <v>3103</v>
      </c>
      <c r="M307">
        <v>7.3</v>
      </c>
      <c r="N307">
        <v>68915</v>
      </c>
      <c r="O307">
        <v>0.434</v>
      </c>
      <c r="P307">
        <v>0.316</v>
      </c>
      <c r="Q307">
        <v>0.14499999999999999</v>
      </c>
      <c r="R307">
        <v>5.6000000000000001E-2</v>
      </c>
      <c r="S307">
        <v>4.9000000000000002E-2</v>
      </c>
      <c r="T307" s="1" t="s">
        <v>3104</v>
      </c>
    </row>
    <row r="308" spans="1:20" x14ac:dyDescent="0.2">
      <c r="A308" s="1" t="s">
        <v>3105</v>
      </c>
      <c r="B308" s="1" t="s">
        <v>3106</v>
      </c>
      <c r="C308" s="1" t="s">
        <v>3107</v>
      </c>
      <c r="D308" s="1" t="s">
        <v>3108</v>
      </c>
      <c r="E308" s="1" t="s">
        <v>3109</v>
      </c>
      <c r="F308" s="1" t="s">
        <v>156</v>
      </c>
      <c r="G308" s="1" t="s">
        <v>1456</v>
      </c>
      <c r="H308" s="1" t="s">
        <v>40</v>
      </c>
      <c r="I308" s="1" t="s">
        <v>3110</v>
      </c>
      <c r="J308" s="1" t="s">
        <v>2546</v>
      </c>
      <c r="K308" s="1" t="s">
        <v>3111</v>
      </c>
      <c r="L308" s="1" t="s">
        <v>3112</v>
      </c>
      <c r="M308">
        <v>7.7</v>
      </c>
      <c r="N308">
        <v>133766</v>
      </c>
      <c r="O308">
        <v>0.63600000000000001</v>
      </c>
      <c r="P308">
        <v>0.188</v>
      </c>
      <c r="Q308">
        <v>0.11899999999999999</v>
      </c>
      <c r="R308">
        <v>3.1E-2</v>
      </c>
      <c r="S308">
        <v>2.5999999999999999E-2</v>
      </c>
      <c r="T308" s="1" t="s">
        <v>3113</v>
      </c>
    </row>
    <row r="309" spans="1:20" x14ac:dyDescent="0.2">
      <c r="A309" s="1" t="s">
        <v>3114</v>
      </c>
      <c r="B309" s="1" t="s">
        <v>3115</v>
      </c>
      <c r="C309" s="1" t="s">
        <v>3116</v>
      </c>
      <c r="D309" s="1" t="s">
        <v>3117</v>
      </c>
      <c r="E309" s="1" t="s">
        <v>3118</v>
      </c>
      <c r="F309" s="1" t="s">
        <v>3119</v>
      </c>
      <c r="G309" s="1" t="s">
        <v>3120</v>
      </c>
      <c r="H309" s="1" t="s">
        <v>1810</v>
      </c>
      <c r="I309" s="1" t="s">
        <v>3121</v>
      </c>
      <c r="J309" s="1" t="s">
        <v>303</v>
      </c>
      <c r="K309" s="1" t="s">
        <v>3122</v>
      </c>
      <c r="L309" s="1" t="s">
        <v>3123</v>
      </c>
      <c r="M309">
        <v>7.9</v>
      </c>
      <c r="N309">
        <v>144781</v>
      </c>
      <c r="O309">
        <v>0.60099999999999998</v>
      </c>
      <c r="P309">
        <v>0.221</v>
      </c>
      <c r="Q309">
        <v>0.09</v>
      </c>
      <c r="R309">
        <v>6.0999999999999999E-2</v>
      </c>
      <c r="S309">
        <v>2.7E-2</v>
      </c>
      <c r="T309" s="1" t="s">
        <v>3124</v>
      </c>
    </row>
    <row r="310" spans="1:20" x14ac:dyDescent="0.2">
      <c r="A310" s="1" t="s">
        <v>3125</v>
      </c>
      <c r="B310" s="1" t="s">
        <v>3126</v>
      </c>
      <c r="C310" s="1" t="s">
        <v>3127</v>
      </c>
      <c r="D310" s="1" t="s">
        <v>3128</v>
      </c>
      <c r="E310" s="1" t="s">
        <v>3129</v>
      </c>
      <c r="F310" s="1" t="s">
        <v>3130</v>
      </c>
      <c r="G310" s="1" t="s">
        <v>2724</v>
      </c>
      <c r="H310" s="1" t="s">
        <v>74</v>
      </c>
      <c r="I310" s="1" t="s">
        <v>3131</v>
      </c>
      <c r="J310" s="1" t="s">
        <v>147</v>
      </c>
      <c r="K310" s="1" t="s">
        <v>833</v>
      </c>
      <c r="L310" s="1" t="s">
        <v>3132</v>
      </c>
      <c r="M310">
        <v>7.2</v>
      </c>
      <c r="N310">
        <v>87940</v>
      </c>
      <c r="O310">
        <v>0.54600000000000004</v>
      </c>
      <c r="P310">
        <v>0.246</v>
      </c>
      <c r="Q310">
        <v>0.104</v>
      </c>
      <c r="R310">
        <v>5.0999999999999997E-2</v>
      </c>
      <c r="S310">
        <v>5.2999999999999999E-2</v>
      </c>
      <c r="T310" s="1" t="s">
        <v>3133</v>
      </c>
    </row>
    <row r="311" spans="1:20" x14ac:dyDescent="0.2">
      <c r="A311" s="1" t="s">
        <v>3134</v>
      </c>
      <c r="B311" s="1" t="s">
        <v>3135</v>
      </c>
      <c r="C311" s="1" t="s">
        <v>3136</v>
      </c>
      <c r="D311" s="1" t="s">
        <v>3137</v>
      </c>
      <c r="E311" s="1" t="s">
        <v>3138</v>
      </c>
      <c r="F311" s="1" t="s">
        <v>3139</v>
      </c>
      <c r="G311" s="1" t="s">
        <v>181</v>
      </c>
      <c r="H311" s="1" t="s">
        <v>519</v>
      </c>
      <c r="I311" s="1" t="s">
        <v>3140</v>
      </c>
      <c r="J311" s="1" t="s">
        <v>2911</v>
      </c>
      <c r="K311" s="1" t="s">
        <v>833</v>
      </c>
      <c r="L311" s="1" t="s">
        <v>3141</v>
      </c>
      <c r="M311">
        <v>9.4</v>
      </c>
      <c r="N311">
        <v>1709053</v>
      </c>
      <c r="O311">
        <v>0.89</v>
      </c>
      <c r="P311">
        <v>0.05</v>
      </c>
      <c r="Q311">
        <v>0.02</v>
      </c>
      <c r="R311">
        <v>0.02</v>
      </c>
      <c r="S311">
        <v>0.02</v>
      </c>
      <c r="T311" s="1" t="s">
        <v>3142</v>
      </c>
    </row>
    <row r="312" spans="1:20" x14ac:dyDescent="0.2">
      <c r="A312" s="1" t="s">
        <v>3143</v>
      </c>
      <c r="B312" s="1" t="s">
        <v>3144</v>
      </c>
      <c r="C312" s="1" t="s">
        <v>3145</v>
      </c>
      <c r="D312" s="1" t="s">
        <v>3146</v>
      </c>
      <c r="E312" s="1" t="s">
        <v>3147</v>
      </c>
      <c r="F312" s="1" t="s">
        <v>2577</v>
      </c>
      <c r="G312" s="1" t="s">
        <v>871</v>
      </c>
      <c r="H312" s="1" t="s">
        <v>194</v>
      </c>
      <c r="I312" s="1" t="s">
        <v>3148</v>
      </c>
      <c r="J312" s="1" t="s">
        <v>3149</v>
      </c>
      <c r="K312" s="1" t="s">
        <v>3150</v>
      </c>
      <c r="L312" s="1" t="s">
        <v>3151</v>
      </c>
      <c r="M312">
        <v>8.3000000000000007</v>
      </c>
      <c r="N312">
        <v>343889</v>
      </c>
      <c r="O312">
        <v>0.623</v>
      </c>
      <c r="P312">
        <v>0.24399999999999999</v>
      </c>
      <c r="Q312">
        <v>8.3000000000000004E-2</v>
      </c>
      <c r="R312">
        <v>2.8000000000000001E-2</v>
      </c>
      <c r="S312">
        <v>2.1999999999999999E-2</v>
      </c>
      <c r="T312" s="1" t="s">
        <v>3152</v>
      </c>
    </row>
    <row r="313" spans="1:20" x14ac:dyDescent="0.2">
      <c r="A313" s="1" t="s">
        <v>3153</v>
      </c>
      <c r="B313" s="1" t="s">
        <v>3154</v>
      </c>
      <c r="C313" s="1" t="s">
        <v>3155</v>
      </c>
      <c r="D313" s="1" t="s">
        <v>3156</v>
      </c>
      <c r="E313" s="1" t="s">
        <v>3157</v>
      </c>
      <c r="F313" s="1" t="s">
        <v>3158</v>
      </c>
      <c r="G313" s="1" t="s">
        <v>229</v>
      </c>
      <c r="H313" s="1" t="s">
        <v>255</v>
      </c>
      <c r="I313" s="1" t="s">
        <v>3159</v>
      </c>
      <c r="J313" s="1" t="s">
        <v>2613</v>
      </c>
      <c r="K313" s="1" t="s">
        <v>3160</v>
      </c>
      <c r="L313" s="1" t="s">
        <v>3161</v>
      </c>
      <c r="M313">
        <v>8.3000000000000007</v>
      </c>
      <c r="N313">
        <v>203166</v>
      </c>
      <c r="O313">
        <v>0.64300000000000002</v>
      </c>
      <c r="P313">
        <v>0.192</v>
      </c>
      <c r="Q313">
        <v>8.5999999999999993E-2</v>
      </c>
      <c r="R313">
        <v>5.5E-2</v>
      </c>
      <c r="S313">
        <v>2.4E-2</v>
      </c>
      <c r="T313" s="1" t="s">
        <v>3162</v>
      </c>
    </row>
    <row r="314" spans="1:20" x14ac:dyDescent="0.2">
      <c r="A314" s="1" t="s">
        <v>3163</v>
      </c>
      <c r="B314" s="1" t="s">
        <v>3164</v>
      </c>
      <c r="C314" s="1" t="s">
        <v>2553</v>
      </c>
      <c r="D314" s="1" t="s">
        <v>3165</v>
      </c>
      <c r="E314" s="1" t="s">
        <v>3166</v>
      </c>
      <c r="F314" s="1" t="s">
        <v>2930</v>
      </c>
      <c r="G314" s="1" t="s">
        <v>3167</v>
      </c>
      <c r="H314" s="1" t="s">
        <v>74</v>
      </c>
      <c r="I314" s="1" t="s">
        <v>3168</v>
      </c>
      <c r="J314" s="1" t="s">
        <v>3149</v>
      </c>
      <c r="K314" s="1" t="s">
        <v>3169</v>
      </c>
      <c r="L314" s="1" t="s">
        <v>3170</v>
      </c>
      <c r="M314">
        <v>7.8</v>
      </c>
      <c r="N314">
        <v>60465</v>
      </c>
      <c r="O314">
        <v>0.5</v>
      </c>
      <c r="P314">
        <v>0.3</v>
      </c>
      <c r="Q314">
        <v>0.13800000000000001</v>
      </c>
      <c r="R314">
        <v>3.6999999999999998E-2</v>
      </c>
      <c r="S314">
        <v>2.5000000000000001E-2</v>
      </c>
      <c r="T314" s="1" t="s">
        <v>3171</v>
      </c>
    </row>
    <row r="315" spans="1:20" x14ac:dyDescent="0.2">
      <c r="A315" s="1" t="s">
        <v>3172</v>
      </c>
      <c r="B315" s="1" t="s">
        <v>3173</v>
      </c>
      <c r="C315" s="1" t="s">
        <v>3174</v>
      </c>
      <c r="D315" s="1" t="s">
        <v>3175</v>
      </c>
      <c r="E315" s="1" t="s">
        <v>3176</v>
      </c>
      <c r="F315" s="1" t="s">
        <v>3177</v>
      </c>
      <c r="G315" s="1" t="s">
        <v>3178</v>
      </c>
      <c r="H315" s="1" t="s">
        <v>809</v>
      </c>
      <c r="I315" s="1" t="s">
        <v>3179</v>
      </c>
      <c r="J315" s="1" t="s">
        <v>3180</v>
      </c>
      <c r="K315" s="1" t="s">
        <v>3181</v>
      </c>
      <c r="L315" s="1" t="s">
        <v>3182</v>
      </c>
      <c r="M315">
        <v>8.9</v>
      </c>
      <c r="N315">
        <v>498936</v>
      </c>
      <c r="O315">
        <v>0.75600000000000001</v>
      </c>
      <c r="P315">
        <v>0.14199999999999999</v>
      </c>
      <c r="Q315">
        <v>5.1999999999999998E-2</v>
      </c>
      <c r="R315">
        <v>2.5000000000000001E-2</v>
      </c>
      <c r="S315">
        <v>2.5000000000000001E-2</v>
      </c>
      <c r="T315" s="1" t="s">
        <v>3183</v>
      </c>
    </row>
    <row r="316" spans="1:20" x14ac:dyDescent="0.2">
      <c r="A316" s="1" t="s">
        <v>3184</v>
      </c>
      <c r="B316" s="1" t="s">
        <v>3185</v>
      </c>
      <c r="C316" s="1" t="s">
        <v>3186</v>
      </c>
      <c r="D316" s="1" t="s">
        <v>3187</v>
      </c>
      <c r="E316" s="1" t="s">
        <v>3188</v>
      </c>
      <c r="F316" s="1" t="s">
        <v>3177</v>
      </c>
      <c r="G316" s="1" t="s">
        <v>808</v>
      </c>
      <c r="H316" s="1" t="s">
        <v>40</v>
      </c>
      <c r="I316" s="1" t="s">
        <v>3189</v>
      </c>
      <c r="J316" s="1" t="s">
        <v>567</v>
      </c>
      <c r="K316" s="1" t="s">
        <v>3190</v>
      </c>
      <c r="L316" s="1" t="s">
        <v>3191</v>
      </c>
      <c r="M316">
        <v>7.4</v>
      </c>
      <c r="N316">
        <v>49413</v>
      </c>
      <c r="O316">
        <v>0.443</v>
      </c>
      <c r="P316">
        <v>0.374</v>
      </c>
      <c r="Q316">
        <v>9.9000000000000005E-2</v>
      </c>
      <c r="R316">
        <v>4.3999999999999997E-2</v>
      </c>
      <c r="S316">
        <v>0.04</v>
      </c>
      <c r="T316" s="1" t="s">
        <v>3192</v>
      </c>
    </row>
    <row r="317" spans="1:20" x14ac:dyDescent="0.2">
      <c r="A317" s="1" t="s">
        <v>3193</v>
      </c>
      <c r="B317" s="1" t="s">
        <v>3194</v>
      </c>
      <c r="C317" s="1" t="s">
        <v>3195</v>
      </c>
      <c r="D317" s="1" t="s">
        <v>2764</v>
      </c>
      <c r="E317" s="1" t="s">
        <v>3196</v>
      </c>
      <c r="F317" s="1" t="s">
        <v>2723</v>
      </c>
      <c r="G317" s="1" t="s">
        <v>3197</v>
      </c>
      <c r="H317" s="1" t="s">
        <v>74</v>
      </c>
      <c r="I317" s="1" t="s">
        <v>3198</v>
      </c>
      <c r="J317" s="1" t="s">
        <v>738</v>
      </c>
      <c r="K317" s="1" t="s">
        <v>3199</v>
      </c>
      <c r="L317" s="1" t="s">
        <v>3200</v>
      </c>
      <c r="M317">
        <v>7.7</v>
      </c>
      <c r="N317">
        <v>57942</v>
      </c>
      <c r="O317">
        <v>0.54200000000000004</v>
      </c>
      <c r="P317">
        <v>0.317</v>
      </c>
      <c r="Q317">
        <v>9.0999999999999998E-2</v>
      </c>
      <c r="R317">
        <v>3.2000000000000001E-2</v>
      </c>
      <c r="S317">
        <v>1.7999999999999999E-2</v>
      </c>
      <c r="T317" s="1" t="s">
        <v>3201</v>
      </c>
    </row>
    <row r="318" spans="1:20" x14ac:dyDescent="0.2">
      <c r="A318" s="1" t="s">
        <v>3202</v>
      </c>
      <c r="B318" s="1" t="s">
        <v>3203</v>
      </c>
      <c r="C318" s="1" t="s">
        <v>3204</v>
      </c>
      <c r="D318" s="1" t="s">
        <v>3205</v>
      </c>
      <c r="E318" s="1" t="s">
        <v>3206</v>
      </c>
      <c r="F318" s="1" t="s">
        <v>3207</v>
      </c>
      <c r="G318" s="1" t="s">
        <v>3208</v>
      </c>
      <c r="H318" s="1" t="s">
        <v>3209</v>
      </c>
      <c r="I318" s="1" t="s">
        <v>3210</v>
      </c>
      <c r="J318" s="1" t="s">
        <v>2787</v>
      </c>
      <c r="K318" s="1" t="s">
        <v>3211</v>
      </c>
      <c r="L318" s="1" t="s">
        <v>3212</v>
      </c>
      <c r="M318">
        <v>8.1999999999999993</v>
      </c>
      <c r="N318">
        <v>432881</v>
      </c>
      <c r="O318">
        <v>0.59299999999999997</v>
      </c>
      <c r="P318">
        <v>0.247</v>
      </c>
      <c r="Q318">
        <v>0.104</v>
      </c>
      <c r="R318">
        <v>2.4E-2</v>
      </c>
      <c r="S318">
        <v>3.2000000000000001E-2</v>
      </c>
      <c r="T318" s="1" t="s">
        <v>3213</v>
      </c>
    </row>
    <row r="319" spans="1:20" x14ac:dyDescent="0.2">
      <c r="A319" s="1" t="s">
        <v>3214</v>
      </c>
      <c r="B319" s="1" t="s">
        <v>3215</v>
      </c>
      <c r="C319" s="1" t="s">
        <v>3216</v>
      </c>
      <c r="D319" s="1" t="s">
        <v>3217</v>
      </c>
      <c r="E319" s="1" t="s">
        <v>3218</v>
      </c>
      <c r="F319" s="1" t="s">
        <v>3219</v>
      </c>
      <c r="G319" s="1" t="s">
        <v>3220</v>
      </c>
      <c r="H319" s="1" t="s">
        <v>809</v>
      </c>
      <c r="I319" s="1" t="s">
        <v>3221</v>
      </c>
      <c r="J319" s="1" t="s">
        <v>2882</v>
      </c>
      <c r="K319" s="1" t="s">
        <v>3222</v>
      </c>
      <c r="L319" s="1" t="s">
        <v>3223</v>
      </c>
      <c r="M319">
        <v>6</v>
      </c>
      <c r="N319">
        <v>9621</v>
      </c>
      <c r="O319">
        <v>0.36</v>
      </c>
      <c r="P319">
        <v>0.39100000000000001</v>
      </c>
      <c r="Q319">
        <v>0.16900000000000001</v>
      </c>
      <c r="R319">
        <v>4.9000000000000002E-2</v>
      </c>
      <c r="S319">
        <v>3.1E-2</v>
      </c>
      <c r="T319" s="1" t="s">
        <v>3224</v>
      </c>
    </row>
    <row r="320" spans="1:20" x14ac:dyDescent="0.2">
      <c r="A320" s="1" t="s">
        <v>3225</v>
      </c>
      <c r="B320" s="1" t="s">
        <v>3226</v>
      </c>
      <c r="C320" s="1" t="s">
        <v>3227</v>
      </c>
      <c r="D320" s="1" t="s">
        <v>3228</v>
      </c>
      <c r="E320" s="1" t="s">
        <v>3229</v>
      </c>
      <c r="F320" s="1" t="s">
        <v>3230</v>
      </c>
      <c r="G320" s="1" t="s">
        <v>2693</v>
      </c>
      <c r="H320" s="1" t="s">
        <v>809</v>
      </c>
      <c r="I320" s="1" t="s">
        <v>3231</v>
      </c>
      <c r="J320" s="1" t="s">
        <v>2557</v>
      </c>
      <c r="K320" s="1" t="s">
        <v>3232</v>
      </c>
      <c r="L320" s="1" t="s">
        <v>3233</v>
      </c>
      <c r="M320">
        <v>7.8</v>
      </c>
      <c r="N320">
        <v>185427</v>
      </c>
      <c r="O320">
        <v>0.60399999999999998</v>
      </c>
      <c r="P320">
        <v>0.24399999999999999</v>
      </c>
      <c r="Q320">
        <v>0.10199999999999999</v>
      </c>
      <c r="R320">
        <v>3.5000000000000003E-2</v>
      </c>
      <c r="S320">
        <v>1.4999999999999999E-2</v>
      </c>
      <c r="T320" s="1" t="s">
        <v>3234</v>
      </c>
    </row>
    <row r="321" spans="1:20" x14ac:dyDescent="0.2">
      <c r="A321" s="1" t="s">
        <v>3235</v>
      </c>
      <c r="B321" s="1" t="s">
        <v>3236</v>
      </c>
      <c r="C321" s="1" t="s">
        <v>3237</v>
      </c>
      <c r="D321" s="1" t="s">
        <v>3238</v>
      </c>
      <c r="E321" s="1" t="s">
        <v>3239</v>
      </c>
      <c r="F321" s="1" t="s">
        <v>156</v>
      </c>
      <c r="G321" s="1" t="s">
        <v>3081</v>
      </c>
      <c r="H321" s="1" t="s">
        <v>27</v>
      </c>
      <c r="I321" s="1" t="s">
        <v>3240</v>
      </c>
      <c r="J321" s="1" t="s">
        <v>1603</v>
      </c>
      <c r="K321" s="1" t="s">
        <v>3241</v>
      </c>
      <c r="L321" s="1" t="s">
        <v>3242</v>
      </c>
      <c r="M321">
        <v>6.8</v>
      </c>
      <c r="N321">
        <v>22144</v>
      </c>
      <c r="O321">
        <v>0.38200000000000001</v>
      </c>
      <c r="P321">
        <v>0.318</v>
      </c>
      <c r="Q321">
        <v>0.16200000000000001</v>
      </c>
      <c r="R321">
        <v>6.8000000000000005E-2</v>
      </c>
      <c r="S321">
        <v>7.0000000000000007E-2</v>
      </c>
      <c r="T321" s="1" t="s">
        <v>3243</v>
      </c>
    </row>
    <row r="322" spans="1:20" x14ac:dyDescent="0.2">
      <c r="A322" s="1" t="s">
        <v>3244</v>
      </c>
      <c r="B322" s="1" t="s">
        <v>3245</v>
      </c>
      <c r="C322" s="1" t="s">
        <v>3246</v>
      </c>
      <c r="D322" s="1" t="s">
        <v>3247</v>
      </c>
      <c r="E322" s="1" t="s">
        <v>3248</v>
      </c>
      <c r="F322" s="1" t="s">
        <v>3249</v>
      </c>
      <c r="G322" s="1" t="s">
        <v>26</v>
      </c>
      <c r="H322" s="1" t="s">
        <v>500</v>
      </c>
      <c r="I322" s="1" t="s">
        <v>3250</v>
      </c>
      <c r="J322" s="1" t="s">
        <v>2546</v>
      </c>
      <c r="K322" s="1" t="s">
        <v>3251</v>
      </c>
      <c r="L322" s="1" t="s">
        <v>3252</v>
      </c>
      <c r="M322">
        <v>9.1</v>
      </c>
      <c r="N322">
        <v>2802681</v>
      </c>
      <c r="O322">
        <v>0.88900000000000001</v>
      </c>
      <c r="P322">
        <v>0.05</v>
      </c>
      <c r="Q322">
        <v>0.02</v>
      </c>
      <c r="R322">
        <v>2.3E-2</v>
      </c>
      <c r="S322">
        <v>1.7999999999999999E-2</v>
      </c>
      <c r="T322" s="1" t="s">
        <v>3253</v>
      </c>
    </row>
    <row r="323" spans="1:20" x14ac:dyDescent="0.2">
      <c r="A323" s="1" t="s">
        <v>3254</v>
      </c>
      <c r="B323" s="1" t="s">
        <v>3255</v>
      </c>
      <c r="C323" s="1" t="s">
        <v>3256</v>
      </c>
      <c r="D323" s="1" t="s">
        <v>3257</v>
      </c>
      <c r="E323" s="1" t="s">
        <v>3258</v>
      </c>
      <c r="F323" s="1" t="s">
        <v>3259</v>
      </c>
      <c r="G323" s="1" t="s">
        <v>2989</v>
      </c>
      <c r="H323" s="1" t="s">
        <v>27</v>
      </c>
      <c r="I323" s="1" t="s">
        <v>3260</v>
      </c>
      <c r="J323" s="1" t="s">
        <v>2831</v>
      </c>
      <c r="K323" s="1" t="s">
        <v>3261</v>
      </c>
      <c r="L323" s="1" t="s">
        <v>3262</v>
      </c>
      <c r="M323">
        <v>7.3</v>
      </c>
      <c r="N323">
        <v>86160</v>
      </c>
      <c r="O323">
        <v>0.51900000000000002</v>
      </c>
      <c r="P323">
        <v>0.27200000000000002</v>
      </c>
      <c r="Q323">
        <v>0.105</v>
      </c>
      <c r="R323">
        <v>5.6000000000000001E-2</v>
      </c>
      <c r="S323">
        <v>4.8000000000000001E-2</v>
      </c>
      <c r="T323" s="1" t="s">
        <v>3263</v>
      </c>
    </row>
    <row r="324" spans="1:20" x14ac:dyDescent="0.2">
      <c r="A324" s="1" t="s">
        <v>3264</v>
      </c>
      <c r="B324" s="1" t="s">
        <v>3265</v>
      </c>
      <c r="C324" s="1" t="s">
        <v>3266</v>
      </c>
      <c r="D324" s="1" t="s">
        <v>3267</v>
      </c>
      <c r="E324" s="1" t="s">
        <v>3268</v>
      </c>
      <c r="F324" s="1" t="s">
        <v>2589</v>
      </c>
      <c r="G324" s="1" t="s">
        <v>3269</v>
      </c>
      <c r="H324" s="1" t="s">
        <v>809</v>
      </c>
      <c r="I324" s="1" t="s">
        <v>3270</v>
      </c>
      <c r="J324" s="1" t="s">
        <v>3180</v>
      </c>
      <c r="K324" s="1" t="s">
        <v>833</v>
      </c>
      <c r="L324" s="1" t="s">
        <v>3271</v>
      </c>
      <c r="M324">
        <v>7</v>
      </c>
      <c r="N324">
        <v>87442</v>
      </c>
      <c r="O324">
        <v>0.48799999999999999</v>
      </c>
      <c r="P324">
        <v>0.26600000000000001</v>
      </c>
      <c r="Q324">
        <v>0.17</v>
      </c>
      <c r="R324">
        <v>3.5999999999999997E-2</v>
      </c>
      <c r="S324">
        <v>0.04</v>
      </c>
      <c r="T324" s="1" t="s">
        <v>3272</v>
      </c>
    </row>
    <row r="325" spans="1:20" x14ac:dyDescent="0.2">
      <c r="A325" s="1" t="s">
        <v>3273</v>
      </c>
      <c r="B325" s="1" t="s">
        <v>3274</v>
      </c>
      <c r="C325" s="1" t="s">
        <v>3275</v>
      </c>
      <c r="D325" s="1" t="s">
        <v>3276</v>
      </c>
      <c r="E325" s="1" t="s">
        <v>3277</v>
      </c>
      <c r="F325" s="1" t="s">
        <v>3278</v>
      </c>
      <c r="G325" s="1" t="s">
        <v>3279</v>
      </c>
      <c r="H325" s="1" t="s">
        <v>809</v>
      </c>
      <c r="I325" s="1" t="s">
        <v>3280</v>
      </c>
      <c r="J325" s="1" t="s">
        <v>608</v>
      </c>
      <c r="K325" s="1" t="s">
        <v>3281</v>
      </c>
      <c r="L325" s="1" t="s">
        <v>3282</v>
      </c>
      <c r="M325">
        <v>7.6</v>
      </c>
      <c r="N325">
        <v>173377</v>
      </c>
      <c r="O325">
        <v>0.54</v>
      </c>
      <c r="P325">
        <v>0.30199999999999999</v>
      </c>
      <c r="Q325">
        <v>9.1999999999999998E-2</v>
      </c>
      <c r="R325">
        <v>0.04</v>
      </c>
      <c r="S325">
        <v>2.5999999999999999E-2</v>
      </c>
      <c r="T325" s="1" t="s">
        <v>3283</v>
      </c>
    </row>
    <row r="326" spans="1:20" x14ac:dyDescent="0.2">
      <c r="A326" s="1" t="s">
        <v>3284</v>
      </c>
      <c r="B326" s="1" t="s">
        <v>3285</v>
      </c>
      <c r="C326" s="1" t="s">
        <v>2689</v>
      </c>
      <c r="D326" s="1" t="s">
        <v>3286</v>
      </c>
      <c r="E326" s="1" t="s">
        <v>3287</v>
      </c>
      <c r="F326" s="1" t="s">
        <v>3288</v>
      </c>
      <c r="G326" s="1" t="s">
        <v>3289</v>
      </c>
      <c r="H326" s="1" t="s">
        <v>74</v>
      </c>
      <c r="I326" s="1" t="s">
        <v>3290</v>
      </c>
      <c r="J326" s="1" t="s">
        <v>567</v>
      </c>
      <c r="K326" s="1" t="s">
        <v>3291</v>
      </c>
      <c r="L326" s="1" t="s">
        <v>3292</v>
      </c>
      <c r="M326">
        <v>7.4</v>
      </c>
      <c r="N326">
        <v>43401</v>
      </c>
      <c r="O326">
        <v>0.48699999999999999</v>
      </c>
      <c r="P326">
        <v>0.26100000000000001</v>
      </c>
      <c r="Q326">
        <v>0.14799999999999999</v>
      </c>
      <c r="R326">
        <v>4.2999999999999997E-2</v>
      </c>
      <c r="S326">
        <v>6.0999999999999999E-2</v>
      </c>
      <c r="T326" s="1" t="s">
        <v>3293</v>
      </c>
    </row>
    <row r="327" spans="1:20" x14ac:dyDescent="0.2">
      <c r="A327" s="1" t="s">
        <v>3294</v>
      </c>
      <c r="B327" s="1" t="s">
        <v>3295</v>
      </c>
      <c r="C327" s="1" t="s">
        <v>3296</v>
      </c>
      <c r="D327" s="1" t="s">
        <v>3297</v>
      </c>
      <c r="E327" s="1" t="s">
        <v>3298</v>
      </c>
      <c r="F327" s="1" t="s">
        <v>2723</v>
      </c>
      <c r="G327" s="1" t="s">
        <v>3299</v>
      </c>
      <c r="H327" s="1" t="s">
        <v>40</v>
      </c>
      <c r="I327" s="1" t="s">
        <v>3300</v>
      </c>
      <c r="J327" s="1" t="s">
        <v>3149</v>
      </c>
      <c r="K327" s="1" t="s">
        <v>3301</v>
      </c>
      <c r="L327" s="1" t="s">
        <v>3302</v>
      </c>
      <c r="M327">
        <v>9</v>
      </c>
      <c r="N327">
        <v>587764</v>
      </c>
      <c r="O327">
        <v>0.84599999999999997</v>
      </c>
      <c r="P327">
        <v>5.3999999999999999E-2</v>
      </c>
      <c r="Q327">
        <v>0.05</v>
      </c>
      <c r="R327">
        <v>2.5000000000000001E-2</v>
      </c>
      <c r="S327">
        <v>2.5000000000000001E-2</v>
      </c>
      <c r="T327" s="1" t="s">
        <v>3303</v>
      </c>
    </row>
    <row r="328" spans="1:20" x14ac:dyDescent="0.2">
      <c r="A328" s="1" t="s">
        <v>3304</v>
      </c>
      <c r="B328" s="1" t="s">
        <v>3305</v>
      </c>
      <c r="C328" s="1" t="s">
        <v>3306</v>
      </c>
      <c r="D328" s="1" t="s">
        <v>3307</v>
      </c>
      <c r="E328" s="1" t="s">
        <v>3308</v>
      </c>
      <c r="F328" s="1" t="s">
        <v>2600</v>
      </c>
      <c r="G328" s="1" t="s">
        <v>3309</v>
      </c>
      <c r="H328" s="1" t="s">
        <v>74</v>
      </c>
      <c r="I328" s="1" t="s">
        <v>3310</v>
      </c>
      <c r="J328" s="1" t="s">
        <v>3149</v>
      </c>
      <c r="K328" s="1" t="s">
        <v>3311</v>
      </c>
      <c r="L328" s="1" t="s">
        <v>3312</v>
      </c>
      <c r="M328">
        <v>8.6</v>
      </c>
      <c r="N328">
        <v>636835</v>
      </c>
      <c r="O328">
        <v>0.77800000000000002</v>
      </c>
      <c r="P328">
        <v>0.122</v>
      </c>
      <c r="Q328">
        <v>0.05</v>
      </c>
      <c r="R328">
        <v>2.7E-2</v>
      </c>
      <c r="S328">
        <v>2.3E-2</v>
      </c>
      <c r="T328" s="1" t="s">
        <v>3313</v>
      </c>
    </row>
    <row r="329" spans="1:20" x14ac:dyDescent="0.2">
      <c r="A329" s="1" t="s">
        <v>3314</v>
      </c>
      <c r="B329" s="1" t="s">
        <v>3315</v>
      </c>
      <c r="C329" s="1" t="s">
        <v>3316</v>
      </c>
      <c r="D329" s="1" t="s">
        <v>3317</v>
      </c>
      <c r="E329" s="1" t="s">
        <v>3318</v>
      </c>
      <c r="F329" s="1" t="s">
        <v>3319</v>
      </c>
      <c r="G329" s="1" t="s">
        <v>759</v>
      </c>
      <c r="H329" s="1" t="s">
        <v>2880</v>
      </c>
      <c r="I329" s="1" t="s">
        <v>3320</v>
      </c>
      <c r="J329" s="1" t="s">
        <v>1104</v>
      </c>
      <c r="K329" s="1" t="s">
        <v>3321</v>
      </c>
      <c r="L329" s="1" t="s">
        <v>3322</v>
      </c>
      <c r="M329">
        <v>6.7</v>
      </c>
      <c r="N329">
        <v>42229</v>
      </c>
      <c r="O329">
        <v>0.40200000000000002</v>
      </c>
      <c r="P329">
        <v>0.34699999999999998</v>
      </c>
      <c r="Q329">
        <v>0.161</v>
      </c>
      <c r="R329">
        <v>0.04</v>
      </c>
      <c r="S329">
        <v>0.05</v>
      </c>
      <c r="T329" s="1" t="s">
        <v>3323</v>
      </c>
    </row>
    <row r="330" spans="1:20" x14ac:dyDescent="0.2">
      <c r="A330" s="1" t="s">
        <v>3324</v>
      </c>
      <c r="B330" s="1" t="s">
        <v>3325</v>
      </c>
      <c r="C330" s="1" t="s">
        <v>3326</v>
      </c>
      <c r="D330" s="1" t="s">
        <v>3327</v>
      </c>
      <c r="E330" s="1" t="s">
        <v>3328</v>
      </c>
      <c r="F330" s="1" t="s">
        <v>2542</v>
      </c>
      <c r="G330" s="1" t="s">
        <v>3329</v>
      </c>
      <c r="H330" s="1" t="s">
        <v>40</v>
      </c>
      <c r="I330" s="1" t="s">
        <v>3330</v>
      </c>
      <c r="J330" s="1" t="s">
        <v>3002</v>
      </c>
      <c r="K330" s="1" t="s">
        <v>3331</v>
      </c>
      <c r="L330" s="1" t="s">
        <v>3332</v>
      </c>
      <c r="M330">
        <v>8.5</v>
      </c>
      <c r="N330">
        <v>263421</v>
      </c>
      <c r="O330">
        <v>0.82499999999999996</v>
      </c>
      <c r="P330">
        <v>7.4999999999999997E-2</v>
      </c>
      <c r="Q330">
        <v>0.05</v>
      </c>
      <c r="R330">
        <v>2.7E-2</v>
      </c>
      <c r="S330">
        <v>2.3E-2</v>
      </c>
      <c r="T330" s="1" t="s">
        <v>3333</v>
      </c>
    </row>
    <row r="331" spans="1:20" x14ac:dyDescent="0.2">
      <c r="A331" s="1" t="s">
        <v>3334</v>
      </c>
      <c r="B331" s="1" t="s">
        <v>3335</v>
      </c>
      <c r="C331" s="1" t="s">
        <v>3336</v>
      </c>
      <c r="D331" s="1" t="s">
        <v>3337</v>
      </c>
      <c r="E331" s="1" t="s">
        <v>3338</v>
      </c>
      <c r="F331" s="1" t="s">
        <v>3339</v>
      </c>
      <c r="G331" s="1" t="s">
        <v>3340</v>
      </c>
      <c r="H331" s="1" t="s">
        <v>3341</v>
      </c>
      <c r="I331" s="1" t="s">
        <v>3342</v>
      </c>
      <c r="J331" s="1" t="s">
        <v>3180</v>
      </c>
      <c r="K331" s="1" t="s">
        <v>3343</v>
      </c>
      <c r="L331" s="1" t="s">
        <v>3344</v>
      </c>
      <c r="M331">
        <v>6.7</v>
      </c>
      <c r="N331">
        <v>11987</v>
      </c>
      <c r="O331">
        <v>0.38200000000000001</v>
      </c>
      <c r="P331">
        <v>0.42099999999999999</v>
      </c>
      <c r="Q331">
        <v>0.109</v>
      </c>
      <c r="R331">
        <v>5.2999999999999999E-2</v>
      </c>
      <c r="S331">
        <v>3.5000000000000003E-2</v>
      </c>
      <c r="T331" s="1" t="s">
        <v>3345</v>
      </c>
    </row>
    <row r="332" spans="1:20" x14ac:dyDescent="0.2">
      <c r="A332" s="1" t="s">
        <v>3346</v>
      </c>
      <c r="B332" s="1" t="s">
        <v>3347</v>
      </c>
      <c r="C332" s="1" t="s">
        <v>3348</v>
      </c>
      <c r="D332" s="1" t="s">
        <v>3349</v>
      </c>
      <c r="E332" s="1" t="s">
        <v>3350</v>
      </c>
      <c r="F332" s="1" t="s">
        <v>3351</v>
      </c>
      <c r="G332" s="1" t="s">
        <v>3352</v>
      </c>
      <c r="H332" s="1" t="s">
        <v>194</v>
      </c>
      <c r="I332" s="1" t="s">
        <v>3353</v>
      </c>
      <c r="J332" s="1" t="s">
        <v>738</v>
      </c>
      <c r="K332" s="1" t="s">
        <v>3354</v>
      </c>
      <c r="L332" s="1" t="s">
        <v>3355</v>
      </c>
      <c r="M332">
        <v>6.5</v>
      </c>
      <c r="N332">
        <v>45427</v>
      </c>
      <c r="O332">
        <v>0.39500000000000002</v>
      </c>
      <c r="P332">
        <v>0.32700000000000001</v>
      </c>
      <c r="Q332">
        <v>0.17699999999999999</v>
      </c>
      <c r="R332">
        <v>5.0999999999999997E-2</v>
      </c>
      <c r="S332">
        <v>0.05</v>
      </c>
      <c r="T332" s="1" t="s">
        <v>3356</v>
      </c>
    </row>
    <row r="333" spans="1:20" x14ac:dyDescent="0.2">
      <c r="A333" s="1" t="s">
        <v>3357</v>
      </c>
      <c r="B333" s="1" t="s">
        <v>3358</v>
      </c>
      <c r="C333" s="1" t="s">
        <v>3359</v>
      </c>
      <c r="D333" s="1" t="s">
        <v>3360</v>
      </c>
      <c r="E333" s="1" t="s">
        <v>3361</v>
      </c>
      <c r="F333" s="1" t="s">
        <v>3362</v>
      </c>
      <c r="G333" s="1" t="s">
        <v>3363</v>
      </c>
      <c r="H333" s="1" t="s">
        <v>194</v>
      </c>
      <c r="I333" s="1" t="s">
        <v>3364</v>
      </c>
      <c r="J333" s="1" t="s">
        <v>2911</v>
      </c>
      <c r="K333" s="1" t="s">
        <v>3365</v>
      </c>
      <c r="L333" s="1" t="s">
        <v>3366</v>
      </c>
      <c r="M333">
        <v>8.8000000000000007</v>
      </c>
      <c r="N333">
        <v>926272</v>
      </c>
      <c r="O333">
        <v>0.72299999999999998</v>
      </c>
      <c r="P333">
        <v>0.14399999999999999</v>
      </c>
      <c r="Q333">
        <v>6.8000000000000005E-2</v>
      </c>
      <c r="R333">
        <v>4.4999999999999998E-2</v>
      </c>
      <c r="S333">
        <v>0.02</v>
      </c>
      <c r="T333" s="1" t="s">
        <v>3367</v>
      </c>
    </row>
    <row r="334" spans="1:20" x14ac:dyDescent="0.2">
      <c r="A334" s="1" t="s">
        <v>3368</v>
      </c>
      <c r="B334" s="1" t="s">
        <v>3369</v>
      </c>
      <c r="C334" s="1" t="s">
        <v>3370</v>
      </c>
      <c r="D334" s="1" t="s">
        <v>3371</v>
      </c>
      <c r="E334" s="1" t="s">
        <v>3372</v>
      </c>
      <c r="F334" s="1" t="s">
        <v>2542</v>
      </c>
      <c r="G334" s="1" t="s">
        <v>2203</v>
      </c>
      <c r="H334" s="1" t="s">
        <v>40</v>
      </c>
      <c r="I334" s="1" t="s">
        <v>3373</v>
      </c>
      <c r="J334" s="1" t="s">
        <v>147</v>
      </c>
      <c r="K334" s="1" t="s">
        <v>833</v>
      </c>
      <c r="L334" s="1" t="s">
        <v>3374</v>
      </c>
      <c r="M334">
        <v>7.4</v>
      </c>
      <c r="N334">
        <v>97083</v>
      </c>
      <c r="O334">
        <v>0.47799999999999998</v>
      </c>
      <c r="P334">
        <v>0.34499999999999997</v>
      </c>
      <c r="Q334">
        <v>9.6000000000000002E-2</v>
      </c>
      <c r="R334">
        <v>4.2999999999999997E-2</v>
      </c>
      <c r="S334">
        <v>3.7999999999999999E-2</v>
      </c>
      <c r="T334" s="1" t="s">
        <v>3375</v>
      </c>
    </row>
    <row r="335" spans="1:20" x14ac:dyDescent="0.2">
      <c r="A335" s="1" t="s">
        <v>3376</v>
      </c>
      <c r="B335" s="1" t="s">
        <v>3377</v>
      </c>
      <c r="C335" s="1" t="s">
        <v>3378</v>
      </c>
      <c r="D335" s="1" t="s">
        <v>3379</v>
      </c>
      <c r="E335" s="1" t="s">
        <v>3380</v>
      </c>
      <c r="F335" s="1" t="s">
        <v>1513</v>
      </c>
      <c r="G335" s="1" t="s">
        <v>2532</v>
      </c>
      <c r="H335" s="1" t="s">
        <v>809</v>
      </c>
      <c r="I335" s="1" t="s">
        <v>3381</v>
      </c>
      <c r="J335" s="1" t="s">
        <v>359</v>
      </c>
      <c r="K335" s="1" t="s">
        <v>3382</v>
      </c>
      <c r="L335" s="1" t="s">
        <v>3383</v>
      </c>
      <c r="M335">
        <v>6.3</v>
      </c>
      <c r="N335">
        <v>17876</v>
      </c>
      <c r="O335">
        <v>0.45100000000000001</v>
      </c>
      <c r="P335">
        <v>0.29499999999999998</v>
      </c>
      <c r="Q335">
        <v>0.16900000000000001</v>
      </c>
      <c r="R335">
        <v>5.6000000000000001E-2</v>
      </c>
      <c r="S335">
        <v>2.9000000000000001E-2</v>
      </c>
      <c r="T335" s="1" t="s">
        <v>3384</v>
      </c>
    </row>
    <row r="336" spans="1:20" x14ac:dyDescent="0.2">
      <c r="A336" s="1" t="s">
        <v>3385</v>
      </c>
      <c r="B336" s="1" t="s">
        <v>3386</v>
      </c>
      <c r="C336" s="1" t="s">
        <v>3387</v>
      </c>
      <c r="D336" s="1" t="s">
        <v>3388</v>
      </c>
      <c r="E336" s="1" t="s">
        <v>3389</v>
      </c>
      <c r="F336" s="1" t="s">
        <v>3390</v>
      </c>
      <c r="G336" s="1" t="s">
        <v>3391</v>
      </c>
      <c r="H336" s="1" t="s">
        <v>40</v>
      </c>
      <c r="I336" s="1" t="s">
        <v>3392</v>
      </c>
      <c r="J336" s="1" t="s">
        <v>171</v>
      </c>
      <c r="K336" s="1" t="s">
        <v>3393</v>
      </c>
      <c r="L336" s="1" t="s">
        <v>3394</v>
      </c>
      <c r="M336">
        <v>8.1</v>
      </c>
      <c r="N336">
        <v>201582</v>
      </c>
      <c r="O336">
        <v>0.68200000000000005</v>
      </c>
      <c r="P336">
        <v>0.16900000000000001</v>
      </c>
      <c r="Q336">
        <v>9.9000000000000005E-2</v>
      </c>
      <c r="R336">
        <v>2.5000000000000001E-2</v>
      </c>
      <c r="S336">
        <v>2.5000000000000001E-2</v>
      </c>
      <c r="T336" s="1" t="s">
        <v>3395</v>
      </c>
    </row>
    <row r="337" spans="1:20" x14ac:dyDescent="0.2">
      <c r="A337" s="1" t="s">
        <v>3396</v>
      </c>
      <c r="B337" s="1" t="s">
        <v>3397</v>
      </c>
      <c r="C337" s="1" t="s">
        <v>3398</v>
      </c>
      <c r="D337" s="1" t="s">
        <v>3399</v>
      </c>
      <c r="E337" s="1" t="s">
        <v>3400</v>
      </c>
      <c r="F337" s="1" t="s">
        <v>3401</v>
      </c>
      <c r="G337" s="1" t="s">
        <v>181</v>
      </c>
      <c r="H337" s="1" t="s">
        <v>3402</v>
      </c>
      <c r="I337" s="1" t="s">
        <v>3403</v>
      </c>
      <c r="J337" s="1" t="s">
        <v>2714</v>
      </c>
      <c r="K337" s="1" t="s">
        <v>3404</v>
      </c>
      <c r="L337" s="1" t="s">
        <v>3405</v>
      </c>
      <c r="M337">
        <v>6.7</v>
      </c>
      <c r="N337">
        <v>28827</v>
      </c>
      <c r="O337">
        <v>0.29099999999999998</v>
      </c>
      <c r="P337">
        <v>0.42299999999999999</v>
      </c>
      <c r="Q337">
        <v>0.16700000000000001</v>
      </c>
      <c r="R337">
        <v>7.5999999999999998E-2</v>
      </c>
      <c r="S337">
        <v>4.2999999999999997E-2</v>
      </c>
      <c r="T337" s="1" t="s">
        <v>3406</v>
      </c>
    </row>
    <row r="338" spans="1:20" x14ac:dyDescent="0.2">
      <c r="A338" s="1" t="s">
        <v>3407</v>
      </c>
      <c r="B338" s="1" t="s">
        <v>3408</v>
      </c>
      <c r="C338" s="1" t="s">
        <v>3409</v>
      </c>
      <c r="D338" s="1" t="s">
        <v>3410</v>
      </c>
      <c r="E338" s="1" t="s">
        <v>3411</v>
      </c>
      <c r="F338" s="1" t="s">
        <v>2542</v>
      </c>
      <c r="G338" s="1" t="s">
        <v>3412</v>
      </c>
      <c r="H338" s="1" t="s">
        <v>1027</v>
      </c>
      <c r="I338" s="1" t="s">
        <v>3413</v>
      </c>
      <c r="J338" s="1" t="s">
        <v>2613</v>
      </c>
      <c r="K338" s="1" t="s">
        <v>3414</v>
      </c>
      <c r="L338" s="1" t="s">
        <v>3415</v>
      </c>
      <c r="M338">
        <v>7</v>
      </c>
      <c r="N338">
        <v>42808</v>
      </c>
      <c r="O338">
        <v>0.49099999999999999</v>
      </c>
      <c r="P338">
        <v>0.29299999999999998</v>
      </c>
      <c r="Q338">
        <v>0.13500000000000001</v>
      </c>
      <c r="R338">
        <v>4.4999999999999998E-2</v>
      </c>
      <c r="S338">
        <v>3.5999999999999997E-2</v>
      </c>
      <c r="T338" s="1" t="s">
        <v>3416</v>
      </c>
    </row>
    <row r="339" spans="1:20" x14ac:dyDescent="0.2">
      <c r="A339" s="1" t="s">
        <v>3417</v>
      </c>
      <c r="B339" s="1" t="s">
        <v>3418</v>
      </c>
      <c r="C339" s="1" t="s">
        <v>3419</v>
      </c>
      <c r="D339" s="1" t="s">
        <v>3420</v>
      </c>
      <c r="E339" s="1" t="s">
        <v>3421</v>
      </c>
      <c r="F339" s="1" t="s">
        <v>2723</v>
      </c>
      <c r="G339" s="1" t="s">
        <v>181</v>
      </c>
      <c r="H339" s="1" t="s">
        <v>519</v>
      </c>
      <c r="I339" s="1" t="s">
        <v>3422</v>
      </c>
      <c r="J339" s="1" t="s">
        <v>2911</v>
      </c>
      <c r="K339" s="1" t="s">
        <v>3423</v>
      </c>
      <c r="L339" s="1" t="s">
        <v>3424</v>
      </c>
      <c r="M339">
        <v>9.4</v>
      </c>
      <c r="N339">
        <v>1010362</v>
      </c>
      <c r="O339">
        <v>0.84499999999999997</v>
      </c>
      <c r="P339">
        <v>5.5E-2</v>
      </c>
      <c r="Q339">
        <v>0.05</v>
      </c>
      <c r="R339">
        <v>2.5000000000000001E-2</v>
      </c>
      <c r="S339">
        <v>2.5000000000000001E-2</v>
      </c>
      <c r="T339" s="1" t="s">
        <v>3425</v>
      </c>
    </row>
    <row r="340" spans="1:20" x14ac:dyDescent="0.2">
      <c r="A340" s="1" t="s">
        <v>3426</v>
      </c>
      <c r="B340" s="1" t="s">
        <v>3427</v>
      </c>
      <c r="C340" s="1" t="s">
        <v>2764</v>
      </c>
      <c r="D340" s="1" t="s">
        <v>3428</v>
      </c>
      <c r="E340" s="1" t="s">
        <v>3429</v>
      </c>
      <c r="F340" s="1" t="s">
        <v>2542</v>
      </c>
      <c r="G340" s="1" t="s">
        <v>3340</v>
      </c>
      <c r="H340" s="1" t="s">
        <v>3341</v>
      </c>
      <c r="I340" s="1" t="s">
        <v>3430</v>
      </c>
      <c r="J340" s="1" t="s">
        <v>171</v>
      </c>
      <c r="K340" s="1" t="s">
        <v>3431</v>
      </c>
      <c r="L340" s="1" t="s">
        <v>3432</v>
      </c>
      <c r="M340">
        <v>7.8</v>
      </c>
      <c r="N340">
        <v>187117</v>
      </c>
      <c r="O340">
        <v>0.56299999999999994</v>
      </c>
      <c r="P340">
        <v>0.27300000000000002</v>
      </c>
      <c r="Q340">
        <v>0.104</v>
      </c>
      <c r="R340">
        <v>3.2000000000000001E-2</v>
      </c>
      <c r="S340">
        <v>2.8000000000000001E-2</v>
      </c>
      <c r="T340" s="1" t="s">
        <v>3433</v>
      </c>
    </row>
    <row r="341" spans="1:20" x14ac:dyDescent="0.2">
      <c r="A341" s="1" t="s">
        <v>3434</v>
      </c>
      <c r="B341" s="1" t="s">
        <v>3435</v>
      </c>
      <c r="C341" s="1" t="s">
        <v>3436</v>
      </c>
      <c r="D341" s="1" t="s">
        <v>3437</v>
      </c>
      <c r="E341" s="1" t="s">
        <v>3438</v>
      </c>
      <c r="F341" s="1" t="s">
        <v>3439</v>
      </c>
      <c r="G341" s="1" t="s">
        <v>2693</v>
      </c>
      <c r="H341" s="1" t="s">
        <v>809</v>
      </c>
      <c r="I341" s="1" t="s">
        <v>3440</v>
      </c>
      <c r="J341" s="1" t="s">
        <v>2613</v>
      </c>
      <c r="K341" s="1" t="s">
        <v>3441</v>
      </c>
      <c r="L341" s="1" t="s">
        <v>3442</v>
      </c>
      <c r="M341">
        <v>8</v>
      </c>
      <c r="N341">
        <v>185268</v>
      </c>
      <c r="O341">
        <v>0.69299999999999995</v>
      </c>
      <c r="P341">
        <v>0.159</v>
      </c>
      <c r="Q341">
        <v>8.5000000000000006E-2</v>
      </c>
      <c r="R341">
        <v>3.3000000000000002E-2</v>
      </c>
      <c r="S341">
        <v>0.03</v>
      </c>
      <c r="T341" s="1" t="s">
        <v>3443</v>
      </c>
    </row>
    <row r="342" spans="1:20" x14ac:dyDescent="0.2">
      <c r="A342" s="1" t="s">
        <v>3444</v>
      </c>
      <c r="B342" s="1" t="s">
        <v>3445</v>
      </c>
      <c r="C342" s="1" t="s">
        <v>3446</v>
      </c>
      <c r="D342" s="1" t="s">
        <v>3447</v>
      </c>
      <c r="E342" s="1" t="s">
        <v>3448</v>
      </c>
      <c r="F342" s="1" t="s">
        <v>2723</v>
      </c>
      <c r="G342" s="1" t="s">
        <v>808</v>
      </c>
      <c r="H342" s="1" t="s">
        <v>809</v>
      </c>
      <c r="I342" s="1" t="s">
        <v>3449</v>
      </c>
      <c r="J342" s="1" t="s">
        <v>608</v>
      </c>
      <c r="K342" s="1" t="s">
        <v>3450</v>
      </c>
      <c r="L342" s="1" t="s">
        <v>3451</v>
      </c>
      <c r="M342">
        <v>7.4</v>
      </c>
      <c r="N342">
        <v>90577</v>
      </c>
      <c r="O342">
        <v>0.46899999999999997</v>
      </c>
      <c r="P342">
        <v>0.34200000000000003</v>
      </c>
      <c r="Q342">
        <v>0.105</v>
      </c>
      <c r="R342">
        <v>4.1000000000000002E-2</v>
      </c>
      <c r="S342">
        <v>4.2999999999999997E-2</v>
      </c>
      <c r="T342" s="1" t="s">
        <v>3452</v>
      </c>
    </row>
    <row r="343" spans="1:20" x14ac:dyDescent="0.2">
      <c r="A343" s="1" t="s">
        <v>3453</v>
      </c>
      <c r="B343" s="1" t="s">
        <v>3454</v>
      </c>
      <c r="C343" s="1" t="s">
        <v>3455</v>
      </c>
      <c r="D343" s="1" t="s">
        <v>3456</v>
      </c>
      <c r="E343" s="1" t="s">
        <v>3457</v>
      </c>
      <c r="F343" s="1" t="s">
        <v>3458</v>
      </c>
      <c r="G343" s="1" t="s">
        <v>871</v>
      </c>
      <c r="H343" s="1" t="s">
        <v>809</v>
      </c>
      <c r="I343" s="1" t="s">
        <v>3459</v>
      </c>
      <c r="J343" s="1" t="s">
        <v>147</v>
      </c>
      <c r="K343" s="1" t="s">
        <v>3460</v>
      </c>
      <c r="L343" s="1" t="s">
        <v>3461</v>
      </c>
      <c r="M343">
        <v>7</v>
      </c>
      <c r="N343">
        <v>44372</v>
      </c>
      <c r="O343">
        <v>0.49099999999999999</v>
      </c>
      <c r="P343">
        <v>0.28699999999999998</v>
      </c>
      <c r="Q343">
        <v>0.153</v>
      </c>
      <c r="R343">
        <v>3.9E-2</v>
      </c>
      <c r="S343">
        <v>0.03</v>
      </c>
      <c r="T343" s="1" t="s">
        <v>3462</v>
      </c>
    </row>
    <row r="344" spans="1:20" x14ac:dyDescent="0.2">
      <c r="A344" s="1" t="s">
        <v>3463</v>
      </c>
      <c r="B344" s="1" t="s">
        <v>3464</v>
      </c>
      <c r="C344" s="1" t="s">
        <v>3465</v>
      </c>
      <c r="D344" s="1" t="s">
        <v>3466</v>
      </c>
      <c r="E344" s="1" t="s">
        <v>3467</v>
      </c>
      <c r="F344" s="1" t="s">
        <v>3468</v>
      </c>
      <c r="G344" s="1" t="s">
        <v>229</v>
      </c>
      <c r="H344" s="1" t="s">
        <v>3469</v>
      </c>
      <c r="I344" s="1" t="s">
        <v>3470</v>
      </c>
      <c r="J344" s="1" t="s">
        <v>171</v>
      </c>
      <c r="K344" s="1" t="s">
        <v>3471</v>
      </c>
      <c r="L344" s="1" t="s">
        <v>3472</v>
      </c>
      <c r="M344">
        <v>9.1</v>
      </c>
      <c r="N344">
        <v>1740444</v>
      </c>
      <c r="O344">
        <v>0.83499999999999996</v>
      </c>
      <c r="P344">
        <v>6.5000000000000002E-2</v>
      </c>
      <c r="Q344">
        <v>0.05</v>
      </c>
      <c r="R344">
        <v>3.3000000000000002E-2</v>
      </c>
      <c r="S344">
        <v>1.7000000000000001E-2</v>
      </c>
      <c r="T344" s="1" t="s">
        <v>3473</v>
      </c>
    </row>
    <row r="345" spans="1:20" x14ac:dyDescent="0.2">
      <c r="A345" s="1" t="s">
        <v>3474</v>
      </c>
      <c r="B345" s="1" t="s">
        <v>3475</v>
      </c>
      <c r="C345" s="1" t="s">
        <v>3476</v>
      </c>
      <c r="D345" s="1" t="s">
        <v>2783</v>
      </c>
      <c r="E345" s="1" t="s">
        <v>3477</v>
      </c>
      <c r="F345" s="1" t="s">
        <v>2723</v>
      </c>
      <c r="G345" s="1" t="s">
        <v>3478</v>
      </c>
      <c r="H345" s="1" t="s">
        <v>500</v>
      </c>
      <c r="I345" s="1" t="s">
        <v>3479</v>
      </c>
      <c r="J345" s="1" t="s">
        <v>1484</v>
      </c>
      <c r="K345" s="1" t="s">
        <v>3480</v>
      </c>
      <c r="L345" s="1" t="s">
        <v>3481</v>
      </c>
      <c r="M345">
        <v>6.4</v>
      </c>
      <c r="N345">
        <v>8581</v>
      </c>
      <c r="O345">
        <v>0.42899999999999999</v>
      </c>
      <c r="P345">
        <v>0.35499999999999998</v>
      </c>
      <c r="Q345">
        <v>0.14699999999999999</v>
      </c>
      <c r="R345">
        <v>4.5999999999999999E-2</v>
      </c>
      <c r="S345">
        <v>2.3E-2</v>
      </c>
      <c r="T345" s="1" t="s">
        <v>3482</v>
      </c>
    </row>
    <row r="346" spans="1:20" x14ac:dyDescent="0.2">
      <c r="A346" s="1" t="s">
        <v>3483</v>
      </c>
      <c r="B346" s="1" t="s">
        <v>3484</v>
      </c>
      <c r="C346" s="1" t="s">
        <v>3485</v>
      </c>
      <c r="D346" s="1" t="s">
        <v>3486</v>
      </c>
      <c r="E346" s="1" t="s">
        <v>3487</v>
      </c>
      <c r="F346" s="1" t="s">
        <v>3488</v>
      </c>
      <c r="G346" s="1" t="s">
        <v>2693</v>
      </c>
      <c r="H346" s="1" t="s">
        <v>74</v>
      </c>
      <c r="I346" s="1" t="s">
        <v>3489</v>
      </c>
      <c r="J346" s="1" t="s">
        <v>359</v>
      </c>
      <c r="K346" s="1" t="s">
        <v>833</v>
      </c>
      <c r="L346" s="1" t="s">
        <v>3490</v>
      </c>
      <c r="M346">
        <v>7.7</v>
      </c>
      <c r="N346">
        <v>136255</v>
      </c>
      <c r="O346">
        <v>0.56999999999999995</v>
      </c>
      <c r="P346">
        <v>0.28000000000000003</v>
      </c>
      <c r="Q346">
        <v>8.8999999999999996E-2</v>
      </c>
      <c r="R346">
        <v>2.5999999999999999E-2</v>
      </c>
      <c r="S346">
        <v>3.5000000000000003E-2</v>
      </c>
      <c r="T346" s="1" t="s">
        <v>3491</v>
      </c>
    </row>
    <row r="347" spans="1:20" x14ac:dyDescent="0.2">
      <c r="A347" s="1" t="s">
        <v>3492</v>
      </c>
      <c r="B347" s="1" t="s">
        <v>3493</v>
      </c>
      <c r="C347" s="1" t="s">
        <v>3494</v>
      </c>
      <c r="D347" s="1" t="s">
        <v>3495</v>
      </c>
      <c r="E347" s="1" t="s">
        <v>3496</v>
      </c>
      <c r="F347" s="1" t="s">
        <v>2577</v>
      </c>
      <c r="G347" s="1" t="s">
        <v>3497</v>
      </c>
      <c r="H347" s="1" t="s">
        <v>194</v>
      </c>
      <c r="I347" s="1" t="s">
        <v>3498</v>
      </c>
      <c r="J347" s="1" t="s">
        <v>738</v>
      </c>
      <c r="K347" s="1" t="s">
        <v>3499</v>
      </c>
      <c r="L347" s="1" t="s">
        <v>3500</v>
      </c>
      <c r="M347">
        <v>6.1</v>
      </c>
      <c r="N347">
        <v>10506</v>
      </c>
      <c r="O347">
        <v>0.31900000000000001</v>
      </c>
      <c r="P347">
        <v>0.42299999999999999</v>
      </c>
      <c r="Q347">
        <v>0.16800000000000001</v>
      </c>
      <c r="R347">
        <v>4.2000000000000003E-2</v>
      </c>
      <c r="S347">
        <v>4.8000000000000001E-2</v>
      </c>
      <c r="T347" s="1" t="s">
        <v>3501</v>
      </c>
    </row>
    <row r="348" spans="1:20" x14ac:dyDescent="0.2">
      <c r="A348" s="1" t="s">
        <v>3502</v>
      </c>
      <c r="B348" s="1" t="s">
        <v>3503</v>
      </c>
      <c r="C348" s="1" t="s">
        <v>3504</v>
      </c>
      <c r="D348" s="1" t="s">
        <v>3505</v>
      </c>
      <c r="E348" s="1" t="s">
        <v>3506</v>
      </c>
      <c r="F348" s="1" t="s">
        <v>3507</v>
      </c>
      <c r="G348" s="1" t="s">
        <v>2578</v>
      </c>
      <c r="H348" s="1" t="s">
        <v>194</v>
      </c>
      <c r="I348" s="1" t="s">
        <v>3508</v>
      </c>
      <c r="J348" s="1" t="s">
        <v>672</v>
      </c>
      <c r="K348" s="1" t="s">
        <v>833</v>
      </c>
      <c r="L348" s="1" t="s">
        <v>3509</v>
      </c>
      <c r="M348">
        <v>7.4</v>
      </c>
      <c r="N348">
        <v>93126</v>
      </c>
      <c r="O348">
        <v>0.42399999999999999</v>
      </c>
      <c r="P348">
        <v>0.32500000000000001</v>
      </c>
      <c r="Q348">
        <v>0.15</v>
      </c>
      <c r="R348">
        <v>5.6000000000000001E-2</v>
      </c>
      <c r="S348">
        <v>4.4999999999999998E-2</v>
      </c>
      <c r="T348" s="1" t="s">
        <v>3510</v>
      </c>
    </row>
    <row r="349" spans="1:20" x14ac:dyDescent="0.2">
      <c r="A349" s="1" t="s">
        <v>3511</v>
      </c>
      <c r="B349" s="1" t="s">
        <v>3512</v>
      </c>
      <c r="C349" s="1" t="s">
        <v>3513</v>
      </c>
      <c r="D349" s="1" t="s">
        <v>3514</v>
      </c>
      <c r="E349" s="1" t="s">
        <v>3515</v>
      </c>
      <c r="F349" s="1" t="s">
        <v>156</v>
      </c>
      <c r="G349" s="1" t="s">
        <v>3081</v>
      </c>
      <c r="H349" s="1" t="s">
        <v>27</v>
      </c>
      <c r="I349" s="1" t="s">
        <v>3516</v>
      </c>
      <c r="J349" s="1" t="s">
        <v>2991</v>
      </c>
      <c r="K349" s="1" t="s">
        <v>3517</v>
      </c>
      <c r="L349" s="1" t="s">
        <v>3518</v>
      </c>
      <c r="M349">
        <v>8.1999999999999993</v>
      </c>
      <c r="N349">
        <v>437109</v>
      </c>
      <c r="O349">
        <v>0.68100000000000005</v>
      </c>
      <c r="P349">
        <v>0.20599999999999999</v>
      </c>
      <c r="Q349">
        <v>6.3E-2</v>
      </c>
      <c r="R349">
        <v>2.3E-2</v>
      </c>
      <c r="S349">
        <v>2.7E-2</v>
      </c>
      <c r="T349" s="1" t="s">
        <v>3519</v>
      </c>
    </row>
    <row r="350" spans="1:20" x14ac:dyDescent="0.2">
      <c r="A350" s="1" t="s">
        <v>3520</v>
      </c>
      <c r="B350" s="1" t="s">
        <v>3521</v>
      </c>
      <c r="C350" s="1" t="s">
        <v>3522</v>
      </c>
      <c r="D350" s="1" t="s">
        <v>3523</v>
      </c>
      <c r="E350" s="1" t="s">
        <v>3524</v>
      </c>
      <c r="F350" s="1" t="s">
        <v>3525</v>
      </c>
      <c r="G350" s="1" t="s">
        <v>3391</v>
      </c>
      <c r="H350" s="1" t="s">
        <v>74</v>
      </c>
      <c r="I350" s="1" t="s">
        <v>3526</v>
      </c>
      <c r="J350" s="1" t="s">
        <v>2546</v>
      </c>
      <c r="K350" s="1" t="s">
        <v>3527</v>
      </c>
      <c r="L350" s="1" t="s">
        <v>3528</v>
      </c>
      <c r="M350">
        <v>6.6</v>
      </c>
      <c r="N350">
        <v>39679</v>
      </c>
      <c r="O350">
        <v>0.35799999999999998</v>
      </c>
      <c r="P350">
        <v>0.38300000000000001</v>
      </c>
      <c r="Q350">
        <v>0.17499999999999999</v>
      </c>
      <c r="R350">
        <v>3.9E-2</v>
      </c>
      <c r="S350">
        <v>4.4999999999999998E-2</v>
      </c>
      <c r="T350" s="1" t="s">
        <v>3529</v>
      </c>
    </row>
    <row r="351" spans="1:20" x14ac:dyDescent="0.2">
      <c r="A351" s="1" t="s">
        <v>3530</v>
      </c>
      <c r="B351" s="1" t="s">
        <v>3531</v>
      </c>
      <c r="C351" s="1" t="s">
        <v>3532</v>
      </c>
      <c r="D351" s="1" t="s">
        <v>3533</v>
      </c>
      <c r="E351" s="1" t="s">
        <v>3534</v>
      </c>
      <c r="F351" s="1" t="s">
        <v>1861</v>
      </c>
      <c r="G351" s="1" t="s">
        <v>808</v>
      </c>
      <c r="H351" s="1" t="s">
        <v>27</v>
      </c>
      <c r="I351" s="1" t="s">
        <v>3535</v>
      </c>
      <c r="J351" s="1" t="s">
        <v>2737</v>
      </c>
      <c r="K351" s="1" t="s">
        <v>3536</v>
      </c>
      <c r="L351" s="1" t="s">
        <v>3537</v>
      </c>
      <c r="M351">
        <v>8.5</v>
      </c>
      <c r="N351">
        <v>327985</v>
      </c>
      <c r="O351">
        <v>0.80600000000000005</v>
      </c>
      <c r="P351">
        <v>9.4E-2</v>
      </c>
      <c r="Q351">
        <v>0.05</v>
      </c>
      <c r="R351">
        <v>2.8000000000000001E-2</v>
      </c>
      <c r="S351">
        <v>2.1999999999999999E-2</v>
      </c>
      <c r="T351" s="1" t="s">
        <v>3538</v>
      </c>
    </row>
    <row r="352" spans="1:20" x14ac:dyDescent="0.2">
      <c r="A352" s="1" t="s">
        <v>3539</v>
      </c>
      <c r="B352" s="1" t="s">
        <v>3540</v>
      </c>
      <c r="C352" s="1" t="s">
        <v>3541</v>
      </c>
      <c r="D352" s="1" t="s">
        <v>3542</v>
      </c>
      <c r="E352" s="1" t="s">
        <v>3543</v>
      </c>
      <c r="F352" s="1" t="s">
        <v>3544</v>
      </c>
      <c r="G352" s="1" t="s">
        <v>2203</v>
      </c>
      <c r="H352" s="1" t="s">
        <v>40</v>
      </c>
      <c r="I352" s="1" t="s">
        <v>3545</v>
      </c>
      <c r="J352" s="1" t="s">
        <v>2787</v>
      </c>
      <c r="K352" s="1" t="s">
        <v>3546</v>
      </c>
      <c r="L352" s="1" t="s">
        <v>3547</v>
      </c>
      <c r="M352">
        <v>8.4</v>
      </c>
      <c r="N352">
        <v>110118</v>
      </c>
      <c r="O352">
        <v>0.74099999999999999</v>
      </c>
      <c r="P352">
        <v>0.159</v>
      </c>
      <c r="Q352">
        <v>0.05</v>
      </c>
      <c r="R352">
        <v>3.2000000000000001E-2</v>
      </c>
      <c r="S352">
        <v>1.7999999999999999E-2</v>
      </c>
      <c r="T352" s="1" t="s">
        <v>3548</v>
      </c>
    </row>
    <row r="353" spans="1:20" x14ac:dyDescent="0.2">
      <c r="A353" s="1" t="s">
        <v>3549</v>
      </c>
      <c r="B353" s="1" t="s">
        <v>3550</v>
      </c>
      <c r="C353" s="1" t="s">
        <v>3551</v>
      </c>
      <c r="D353" s="1" t="s">
        <v>3552</v>
      </c>
      <c r="E353" s="1" t="s">
        <v>3553</v>
      </c>
      <c r="F353" s="1" t="s">
        <v>3554</v>
      </c>
      <c r="G353" s="1" t="s">
        <v>266</v>
      </c>
      <c r="H353" s="1" t="s">
        <v>1027</v>
      </c>
      <c r="I353" s="1" t="s">
        <v>3555</v>
      </c>
      <c r="J353" s="1" t="s">
        <v>171</v>
      </c>
      <c r="K353" s="1" t="s">
        <v>3556</v>
      </c>
      <c r="L353" s="1" t="s">
        <v>3557</v>
      </c>
      <c r="M353">
        <v>6.7</v>
      </c>
      <c r="N353">
        <v>30725</v>
      </c>
      <c r="O353">
        <v>0.42599999999999999</v>
      </c>
      <c r="P353">
        <v>0.29099999999999998</v>
      </c>
      <c r="Q353">
        <v>0.192</v>
      </c>
      <c r="R353">
        <v>5.1999999999999998E-2</v>
      </c>
      <c r="S353">
        <v>3.9E-2</v>
      </c>
      <c r="T353" s="1" t="s">
        <v>3558</v>
      </c>
    </row>
    <row r="354" spans="1:20" x14ac:dyDescent="0.2">
      <c r="A354" s="1" t="s">
        <v>3559</v>
      </c>
      <c r="B354" s="1" t="s">
        <v>3560</v>
      </c>
      <c r="C354" s="1" t="s">
        <v>3504</v>
      </c>
      <c r="D354" s="1" t="s">
        <v>3561</v>
      </c>
      <c r="E354" s="1" t="s">
        <v>3562</v>
      </c>
      <c r="F354" s="1" t="s">
        <v>2542</v>
      </c>
      <c r="G354" s="1" t="s">
        <v>2567</v>
      </c>
      <c r="H354" s="1" t="s">
        <v>27</v>
      </c>
      <c r="I354" s="1" t="s">
        <v>3563</v>
      </c>
      <c r="J354" s="1" t="s">
        <v>1484</v>
      </c>
      <c r="K354" s="1" t="s">
        <v>3564</v>
      </c>
      <c r="L354" s="1" t="s">
        <v>3565</v>
      </c>
      <c r="M354">
        <v>7.5</v>
      </c>
      <c r="N354">
        <v>161119</v>
      </c>
      <c r="O354">
        <v>0.50700000000000001</v>
      </c>
      <c r="P354">
        <v>0.33100000000000002</v>
      </c>
      <c r="Q354">
        <v>8.4000000000000005E-2</v>
      </c>
      <c r="R354">
        <v>3.5000000000000003E-2</v>
      </c>
      <c r="S354">
        <v>4.2999999999999997E-2</v>
      </c>
      <c r="T354" s="1" t="s">
        <v>3566</v>
      </c>
    </row>
    <row r="355" spans="1:20" x14ac:dyDescent="0.2">
      <c r="A355" s="1" t="s">
        <v>3567</v>
      </c>
      <c r="B355" s="1" t="s">
        <v>3568</v>
      </c>
      <c r="C355" s="1" t="s">
        <v>3569</v>
      </c>
      <c r="D355" s="1" t="s">
        <v>3570</v>
      </c>
      <c r="E355" s="1" t="s">
        <v>3571</v>
      </c>
      <c r="F355" s="1" t="s">
        <v>3572</v>
      </c>
      <c r="G355" s="1" t="s">
        <v>3573</v>
      </c>
      <c r="H355" s="1" t="s">
        <v>3574</v>
      </c>
      <c r="I355" s="1" t="s">
        <v>3575</v>
      </c>
      <c r="J355" s="1" t="s">
        <v>2714</v>
      </c>
      <c r="K355" s="1" t="s">
        <v>3576</v>
      </c>
      <c r="L355" s="1" t="s">
        <v>3577</v>
      </c>
      <c r="M355">
        <v>7.1</v>
      </c>
      <c r="N355">
        <v>57213</v>
      </c>
      <c r="O355">
        <v>0.41</v>
      </c>
      <c r="P355">
        <v>0.33400000000000002</v>
      </c>
      <c r="Q355">
        <v>0.14599999999999999</v>
      </c>
      <c r="R355">
        <v>7.0999999999999994E-2</v>
      </c>
      <c r="S355">
        <v>3.9E-2</v>
      </c>
      <c r="T355" s="1" t="s">
        <v>3578</v>
      </c>
    </row>
    <row r="356" spans="1:20" x14ac:dyDescent="0.2">
      <c r="A356" s="1" t="s">
        <v>3579</v>
      </c>
      <c r="B356" s="1" t="s">
        <v>3580</v>
      </c>
      <c r="C356" s="1" t="s">
        <v>3581</v>
      </c>
      <c r="D356" s="1" t="s">
        <v>3582</v>
      </c>
      <c r="E356" s="1" t="s">
        <v>3583</v>
      </c>
      <c r="F356" s="1" t="s">
        <v>2589</v>
      </c>
      <c r="G356" s="1" t="s">
        <v>2578</v>
      </c>
      <c r="H356" s="1" t="s">
        <v>40</v>
      </c>
      <c r="I356" s="1" t="s">
        <v>3584</v>
      </c>
      <c r="J356" s="1" t="s">
        <v>147</v>
      </c>
      <c r="K356" s="1" t="s">
        <v>833</v>
      </c>
      <c r="L356" s="1" t="s">
        <v>3585</v>
      </c>
      <c r="M356">
        <v>7.2</v>
      </c>
      <c r="N356">
        <v>61276</v>
      </c>
      <c r="O356">
        <v>0.42799999999999999</v>
      </c>
      <c r="P356">
        <v>0.34599999999999997</v>
      </c>
      <c r="Q356">
        <v>0.12</v>
      </c>
      <c r="R356">
        <v>6.2E-2</v>
      </c>
      <c r="S356">
        <v>4.3999999999999997E-2</v>
      </c>
      <c r="T356" s="1" t="s">
        <v>3586</v>
      </c>
    </row>
    <row r="357" spans="1:20" x14ac:dyDescent="0.2">
      <c r="A357" s="1" t="s">
        <v>3587</v>
      </c>
      <c r="B357" s="1" t="s">
        <v>3588</v>
      </c>
      <c r="C357" s="1" t="s">
        <v>3589</v>
      </c>
      <c r="D357" s="1" t="s">
        <v>3590</v>
      </c>
      <c r="E357" s="1" t="s">
        <v>3591</v>
      </c>
      <c r="F357" s="1" t="s">
        <v>3592</v>
      </c>
      <c r="G357" s="1" t="s">
        <v>3593</v>
      </c>
      <c r="H357" s="1" t="s">
        <v>27</v>
      </c>
      <c r="I357" s="1" t="s">
        <v>3594</v>
      </c>
      <c r="J357" s="1" t="s">
        <v>2613</v>
      </c>
      <c r="K357" s="1" t="s">
        <v>3595</v>
      </c>
      <c r="L357" s="1" t="s">
        <v>3596</v>
      </c>
      <c r="M357">
        <v>8.6999999999999993</v>
      </c>
      <c r="N357">
        <v>223439</v>
      </c>
      <c r="O357">
        <v>0.80400000000000005</v>
      </c>
      <c r="P357">
        <v>9.6000000000000002E-2</v>
      </c>
      <c r="Q357">
        <v>0.05</v>
      </c>
      <c r="R357">
        <v>3.3000000000000002E-2</v>
      </c>
      <c r="S357">
        <v>1.7000000000000001E-2</v>
      </c>
      <c r="T357" s="1" t="s">
        <v>3597</v>
      </c>
    </row>
    <row r="358" spans="1:20" x14ac:dyDescent="0.2">
      <c r="A358" s="1" t="s">
        <v>3598</v>
      </c>
      <c r="B358" s="1" t="s">
        <v>3599</v>
      </c>
      <c r="C358" s="1" t="s">
        <v>3600</v>
      </c>
      <c r="D358" s="1" t="s">
        <v>3601</v>
      </c>
      <c r="E358" s="1" t="s">
        <v>3602</v>
      </c>
      <c r="F358" s="1" t="s">
        <v>2577</v>
      </c>
      <c r="G358" s="1" t="s">
        <v>3603</v>
      </c>
      <c r="H358" s="1" t="s">
        <v>27</v>
      </c>
      <c r="I358" s="1" t="s">
        <v>3604</v>
      </c>
      <c r="J358" s="1" t="s">
        <v>171</v>
      </c>
      <c r="K358" s="1" t="s">
        <v>3605</v>
      </c>
      <c r="L358" s="1" t="s">
        <v>3606</v>
      </c>
      <c r="M358">
        <v>7.2</v>
      </c>
      <c r="N358">
        <v>46104</v>
      </c>
      <c r="O358">
        <v>0.50900000000000001</v>
      </c>
      <c r="P358">
        <v>0.34</v>
      </c>
      <c r="Q358">
        <v>0.1</v>
      </c>
      <c r="R358">
        <v>3.4000000000000002E-2</v>
      </c>
      <c r="S358">
        <v>1.7000000000000001E-2</v>
      </c>
      <c r="T358" s="1" t="s">
        <v>3607</v>
      </c>
    </row>
    <row r="359" spans="1:20" x14ac:dyDescent="0.2">
      <c r="A359" s="1" t="s">
        <v>3608</v>
      </c>
      <c r="B359" s="1" t="s">
        <v>3609</v>
      </c>
      <c r="C359" s="1" t="s">
        <v>3610</v>
      </c>
      <c r="D359" s="1" t="s">
        <v>3611</v>
      </c>
      <c r="E359" s="1" t="s">
        <v>3612</v>
      </c>
      <c r="F359" s="1" t="s">
        <v>3613</v>
      </c>
      <c r="G359" s="1" t="s">
        <v>2203</v>
      </c>
      <c r="H359" s="1" t="s">
        <v>194</v>
      </c>
      <c r="I359" s="1" t="s">
        <v>3614</v>
      </c>
      <c r="J359" s="1" t="s">
        <v>2557</v>
      </c>
      <c r="K359" s="1" t="s">
        <v>3615</v>
      </c>
      <c r="L359" s="1" t="s">
        <v>3616</v>
      </c>
      <c r="M359">
        <v>8.3000000000000007</v>
      </c>
      <c r="N359">
        <v>102486</v>
      </c>
      <c r="O359">
        <v>0.63800000000000001</v>
      </c>
      <c r="P359">
        <v>0.192</v>
      </c>
      <c r="Q359">
        <v>0.113</v>
      </c>
      <c r="R359">
        <v>3.1E-2</v>
      </c>
      <c r="S359">
        <v>2.5999999999999999E-2</v>
      </c>
      <c r="T359" s="1" t="s">
        <v>3617</v>
      </c>
    </row>
    <row r="360" spans="1:20" x14ac:dyDescent="0.2">
      <c r="A360" s="1" t="s">
        <v>3618</v>
      </c>
      <c r="B360" s="1" t="s">
        <v>3619</v>
      </c>
      <c r="C360" s="1" t="s">
        <v>3620</v>
      </c>
      <c r="D360" s="1" t="s">
        <v>3621</v>
      </c>
      <c r="E360" s="1" t="s">
        <v>3622</v>
      </c>
      <c r="F360" s="1" t="s">
        <v>3623</v>
      </c>
      <c r="G360" s="1" t="s">
        <v>3624</v>
      </c>
      <c r="H360" s="1" t="s">
        <v>809</v>
      </c>
      <c r="I360" s="1" t="s">
        <v>3625</v>
      </c>
      <c r="J360" s="1" t="s">
        <v>608</v>
      </c>
      <c r="K360" s="1" t="s">
        <v>3626</v>
      </c>
      <c r="L360" s="1" t="s">
        <v>3627</v>
      </c>
      <c r="M360">
        <v>7.6</v>
      </c>
      <c r="N360">
        <v>184111</v>
      </c>
      <c r="O360">
        <v>0.61199999999999999</v>
      </c>
      <c r="P360">
        <v>0.20399999999999999</v>
      </c>
      <c r="Q360">
        <v>0.12</v>
      </c>
      <c r="R360">
        <v>3.4000000000000002E-2</v>
      </c>
      <c r="S360">
        <v>0.03</v>
      </c>
      <c r="T360" s="1" t="s">
        <v>3628</v>
      </c>
    </row>
    <row r="361" spans="1:20" x14ac:dyDescent="0.2">
      <c r="A361" s="1" t="s">
        <v>3629</v>
      </c>
      <c r="B361" s="1" t="s">
        <v>3630</v>
      </c>
      <c r="C361" s="1" t="s">
        <v>3631</v>
      </c>
      <c r="D361" s="1" t="s">
        <v>3632</v>
      </c>
      <c r="E361" s="1" t="s">
        <v>3633</v>
      </c>
      <c r="F361" s="1" t="s">
        <v>3634</v>
      </c>
      <c r="G361" s="1" t="s">
        <v>3635</v>
      </c>
      <c r="H361" s="1" t="s">
        <v>809</v>
      </c>
      <c r="I361" s="1" t="s">
        <v>3636</v>
      </c>
      <c r="J361" s="1" t="s">
        <v>2613</v>
      </c>
      <c r="K361" s="1" t="s">
        <v>3637</v>
      </c>
      <c r="L361" s="1" t="s">
        <v>3638</v>
      </c>
      <c r="M361">
        <v>7</v>
      </c>
      <c r="N361">
        <v>91878</v>
      </c>
      <c r="O361">
        <v>0.46899999999999997</v>
      </c>
      <c r="P361">
        <v>0.35199999999999998</v>
      </c>
      <c r="Q361">
        <v>9.1999999999999998E-2</v>
      </c>
      <c r="R361">
        <v>4.5999999999999999E-2</v>
      </c>
      <c r="S361">
        <v>4.1000000000000002E-2</v>
      </c>
      <c r="T361" s="1" t="s">
        <v>3639</v>
      </c>
    </row>
    <row r="362" spans="1:20" x14ac:dyDescent="0.2">
      <c r="A362" s="1" t="s">
        <v>3640</v>
      </c>
      <c r="B362" s="1" t="s">
        <v>3641</v>
      </c>
      <c r="C362" s="1" t="s">
        <v>3155</v>
      </c>
      <c r="D362" s="1" t="s">
        <v>3008</v>
      </c>
      <c r="E362" s="1" t="s">
        <v>3642</v>
      </c>
      <c r="F362" s="1" t="s">
        <v>3643</v>
      </c>
      <c r="G362" s="1" t="s">
        <v>3644</v>
      </c>
      <c r="H362" s="1" t="s">
        <v>74</v>
      </c>
      <c r="I362" s="1" t="s">
        <v>3645</v>
      </c>
      <c r="J362" s="1" t="s">
        <v>76</v>
      </c>
      <c r="K362" s="1" t="s">
        <v>3646</v>
      </c>
      <c r="L362" s="1" t="s">
        <v>3647</v>
      </c>
      <c r="M362">
        <v>8.6</v>
      </c>
      <c r="N362">
        <v>652773</v>
      </c>
      <c r="O362">
        <v>0.82699999999999996</v>
      </c>
      <c r="P362">
        <v>7.2999999999999995E-2</v>
      </c>
      <c r="Q362">
        <v>0.05</v>
      </c>
      <c r="R362">
        <v>3.4000000000000002E-2</v>
      </c>
      <c r="S362">
        <v>1.6E-2</v>
      </c>
      <c r="T362" s="1" t="s">
        <v>3648</v>
      </c>
    </row>
    <row r="363" spans="1:20" x14ac:dyDescent="0.2">
      <c r="A363" s="1" t="s">
        <v>3649</v>
      </c>
      <c r="B363" s="1" t="s">
        <v>3650</v>
      </c>
      <c r="C363" s="1" t="s">
        <v>3651</v>
      </c>
      <c r="D363" s="1" t="s">
        <v>3652</v>
      </c>
      <c r="E363" s="1" t="s">
        <v>3653</v>
      </c>
      <c r="F363" s="1" t="s">
        <v>3654</v>
      </c>
      <c r="G363" s="1" t="s">
        <v>3120</v>
      </c>
      <c r="H363" s="1" t="s">
        <v>3655</v>
      </c>
      <c r="I363" s="1" t="s">
        <v>3656</v>
      </c>
      <c r="J363" s="1" t="s">
        <v>1104</v>
      </c>
      <c r="K363" s="1" t="s">
        <v>3657</v>
      </c>
      <c r="L363" s="1" t="s">
        <v>3658</v>
      </c>
      <c r="M363">
        <v>6</v>
      </c>
      <c r="N363">
        <v>7559</v>
      </c>
      <c r="O363">
        <v>0.32100000000000001</v>
      </c>
      <c r="P363">
        <v>0.442</v>
      </c>
      <c r="Q363">
        <v>0.16400000000000001</v>
      </c>
      <c r="R363">
        <v>4.8000000000000001E-2</v>
      </c>
      <c r="S363">
        <v>2.5000000000000001E-2</v>
      </c>
      <c r="T363" s="1" t="s">
        <v>3659</v>
      </c>
    </row>
    <row r="364" spans="1:20" x14ac:dyDescent="0.2">
      <c r="A364" s="1" t="s">
        <v>3660</v>
      </c>
      <c r="B364" s="1" t="s">
        <v>3661</v>
      </c>
      <c r="C364" s="1" t="s">
        <v>3662</v>
      </c>
      <c r="D364" s="1" t="s">
        <v>3663</v>
      </c>
      <c r="E364" s="1" t="s">
        <v>3664</v>
      </c>
      <c r="F364" s="1" t="s">
        <v>2542</v>
      </c>
      <c r="G364" s="1" t="s">
        <v>3665</v>
      </c>
      <c r="H364" s="1" t="s">
        <v>40</v>
      </c>
      <c r="I364" s="1" t="s">
        <v>3666</v>
      </c>
      <c r="J364" s="1" t="s">
        <v>3002</v>
      </c>
      <c r="K364" s="1" t="s">
        <v>3667</v>
      </c>
      <c r="L364" s="1" t="s">
        <v>3668</v>
      </c>
      <c r="M364">
        <v>8</v>
      </c>
      <c r="N364">
        <v>474383</v>
      </c>
      <c r="O364">
        <v>0.73799999999999999</v>
      </c>
      <c r="P364">
        <v>0.14299999999999999</v>
      </c>
      <c r="Q364">
        <v>6.2E-2</v>
      </c>
      <c r="R364">
        <v>2.5999999999999999E-2</v>
      </c>
      <c r="S364">
        <v>3.1E-2</v>
      </c>
      <c r="T364" s="1" t="s">
        <v>3669</v>
      </c>
    </row>
    <row r="365" spans="1:20" x14ac:dyDescent="0.2">
      <c r="A365" s="1" t="s">
        <v>3670</v>
      </c>
      <c r="B365" s="1" t="s">
        <v>3671</v>
      </c>
      <c r="C365" s="1" t="s">
        <v>3672</v>
      </c>
      <c r="D365" s="1" t="s">
        <v>3673</v>
      </c>
      <c r="E365" s="1" t="s">
        <v>3674</v>
      </c>
      <c r="F365" s="1" t="s">
        <v>3675</v>
      </c>
      <c r="G365" s="1" t="s">
        <v>2532</v>
      </c>
      <c r="H365" s="1" t="s">
        <v>27</v>
      </c>
      <c r="I365" s="1" t="s">
        <v>3676</v>
      </c>
      <c r="J365" s="1" t="s">
        <v>3180</v>
      </c>
      <c r="K365" s="1" t="s">
        <v>3677</v>
      </c>
      <c r="L365" s="1" t="s">
        <v>3678</v>
      </c>
      <c r="M365">
        <v>8.1</v>
      </c>
      <c r="N365">
        <v>458673</v>
      </c>
      <c r="O365">
        <v>0.63900000000000001</v>
      </c>
      <c r="P365">
        <v>0.23300000000000001</v>
      </c>
      <c r="Q365">
        <v>7.4999999999999997E-2</v>
      </c>
      <c r="R365">
        <v>2.4E-2</v>
      </c>
      <c r="S365">
        <v>2.9000000000000001E-2</v>
      </c>
      <c r="T365" s="1" t="s">
        <v>3679</v>
      </c>
    </row>
    <row r="366" spans="1:20" x14ac:dyDescent="0.2">
      <c r="A366" s="1" t="s">
        <v>3680</v>
      </c>
      <c r="B366" s="1" t="s">
        <v>3681</v>
      </c>
      <c r="C366" s="1" t="s">
        <v>2701</v>
      </c>
      <c r="D366" s="1" t="s">
        <v>3682</v>
      </c>
      <c r="E366" s="1" t="s">
        <v>3683</v>
      </c>
      <c r="F366" s="1" t="s">
        <v>2577</v>
      </c>
      <c r="G366" s="1" t="s">
        <v>2590</v>
      </c>
      <c r="H366" s="1" t="s">
        <v>809</v>
      </c>
      <c r="I366" s="1" t="s">
        <v>3684</v>
      </c>
      <c r="J366" s="1" t="s">
        <v>2991</v>
      </c>
      <c r="K366" s="1" t="s">
        <v>3685</v>
      </c>
      <c r="L366" s="1" t="s">
        <v>3686</v>
      </c>
      <c r="M366">
        <v>7</v>
      </c>
      <c r="N366">
        <v>72096</v>
      </c>
      <c r="O366">
        <v>0.41699999999999998</v>
      </c>
      <c r="P366">
        <v>0.33200000000000002</v>
      </c>
      <c r="Q366">
        <v>0.16300000000000001</v>
      </c>
      <c r="R366">
        <v>3.6999999999999998E-2</v>
      </c>
      <c r="S366">
        <v>5.0999999999999997E-2</v>
      </c>
      <c r="T366" s="1" t="s">
        <v>3687</v>
      </c>
    </row>
    <row r="367" spans="1:20" x14ac:dyDescent="0.2">
      <c r="A367" s="1" t="s">
        <v>3688</v>
      </c>
      <c r="B367" s="1" t="s">
        <v>3689</v>
      </c>
      <c r="C367" s="1" t="s">
        <v>3690</v>
      </c>
      <c r="D367" s="1" t="s">
        <v>3691</v>
      </c>
      <c r="E367" s="1" t="s">
        <v>3692</v>
      </c>
      <c r="F367" s="1" t="s">
        <v>2577</v>
      </c>
      <c r="G367" s="1" t="s">
        <v>2203</v>
      </c>
      <c r="H367" s="1" t="s">
        <v>40</v>
      </c>
      <c r="I367" s="1" t="s">
        <v>3693</v>
      </c>
      <c r="J367" s="1" t="s">
        <v>2580</v>
      </c>
      <c r="K367" s="1" t="s">
        <v>3694</v>
      </c>
      <c r="L367" s="1" t="s">
        <v>3695</v>
      </c>
      <c r="M367">
        <v>8.6</v>
      </c>
      <c r="N367">
        <v>928532</v>
      </c>
      <c r="O367">
        <v>0.72799999999999998</v>
      </c>
      <c r="P367">
        <v>0.14599999999999999</v>
      </c>
      <c r="Q367">
        <v>7.5999999999999998E-2</v>
      </c>
      <c r="R367">
        <v>2.7E-2</v>
      </c>
      <c r="S367">
        <v>2.3E-2</v>
      </c>
      <c r="T367" s="1" t="s">
        <v>3696</v>
      </c>
    </row>
    <row r="368" spans="1:20" x14ac:dyDescent="0.2">
      <c r="A368" s="1" t="s">
        <v>3697</v>
      </c>
      <c r="B368" s="1" t="s">
        <v>3698</v>
      </c>
      <c r="C368" s="1" t="s">
        <v>3699</v>
      </c>
      <c r="D368" s="1" t="s">
        <v>3700</v>
      </c>
      <c r="E368" s="1" t="s">
        <v>3701</v>
      </c>
      <c r="F368" s="1" t="s">
        <v>156</v>
      </c>
      <c r="G368" s="1" t="s">
        <v>3081</v>
      </c>
      <c r="H368" s="1" t="s">
        <v>27</v>
      </c>
      <c r="I368" s="1" t="s">
        <v>3702</v>
      </c>
      <c r="J368" s="1" t="s">
        <v>1104</v>
      </c>
      <c r="K368" s="1" t="s">
        <v>3703</v>
      </c>
      <c r="L368" s="1" t="s">
        <v>3704</v>
      </c>
      <c r="M368">
        <v>8.4</v>
      </c>
      <c r="N368">
        <v>429387</v>
      </c>
      <c r="O368">
        <v>0.65</v>
      </c>
      <c r="P368">
        <v>0.184</v>
      </c>
      <c r="Q368">
        <v>9.7000000000000003E-2</v>
      </c>
      <c r="R368">
        <v>4.8000000000000001E-2</v>
      </c>
      <c r="S368">
        <v>2.1000000000000001E-2</v>
      </c>
      <c r="T368" s="1" t="s">
        <v>3705</v>
      </c>
    </row>
    <row r="369" spans="1:20" x14ac:dyDescent="0.2">
      <c r="A369" s="1" t="s">
        <v>3706</v>
      </c>
      <c r="B369" s="1" t="s">
        <v>3707</v>
      </c>
      <c r="C369" s="1" t="s">
        <v>3708</v>
      </c>
      <c r="D369" s="1" t="s">
        <v>3709</v>
      </c>
      <c r="E369" s="1" t="s">
        <v>3710</v>
      </c>
      <c r="F369" s="1" t="s">
        <v>3711</v>
      </c>
      <c r="G369" s="1" t="s">
        <v>3712</v>
      </c>
      <c r="H369" s="1" t="s">
        <v>194</v>
      </c>
      <c r="I369" s="1" t="s">
        <v>3713</v>
      </c>
      <c r="J369" s="1" t="s">
        <v>3149</v>
      </c>
      <c r="K369" s="1" t="s">
        <v>833</v>
      </c>
      <c r="L369" s="1" t="s">
        <v>3714</v>
      </c>
      <c r="M369">
        <v>8.5</v>
      </c>
      <c r="N369">
        <v>377529</v>
      </c>
      <c r="O369">
        <v>0.81699999999999995</v>
      </c>
      <c r="P369">
        <v>8.3000000000000004E-2</v>
      </c>
      <c r="Q369">
        <v>0.05</v>
      </c>
      <c r="R369">
        <v>2.4E-2</v>
      </c>
      <c r="S369">
        <v>2.5999999999999999E-2</v>
      </c>
      <c r="T369" s="1" t="s">
        <v>3715</v>
      </c>
    </row>
    <row r="370" spans="1:20" x14ac:dyDescent="0.2">
      <c r="A370" s="1" t="s">
        <v>3716</v>
      </c>
      <c r="B370" s="1" t="s">
        <v>3717</v>
      </c>
      <c r="C370" s="1" t="s">
        <v>3718</v>
      </c>
      <c r="D370" s="1" t="s">
        <v>3719</v>
      </c>
      <c r="E370" s="1" t="s">
        <v>3720</v>
      </c>
      <c r="F370" s="1" t="s">
        <v>3721</v>
      </c>
      <c r="G370" s="1" t="s">
        <v>3722</v>
      </c>
      <c r="H370" s="1" t="s">
        <v>194</v>
      </c>
      <c r="I370" s="1" t="s">
        <v>3723</v>
      </c>
      <c r="J370" s="1" t="s">
        <v>1484</v>
      </c>
      <c r="K370" s="1" t="s">
        <v>3724</v>
      </c>
      <c r="L370" s="1" t="s">
        <v>3725</v>
      </c>
      <c r="M370">
        <v>8.8000000000000007</v>
      </c>
      <c r="N370">
        <v>204343</v>
      </c>
      <c r="O370">
        <v>0.80100000000000005</v>
      </c>
      <c r="P370">
        <v>9.9000000000000005E-2</v>
      </c>
      <c r="Q370">
        <v>0.05</v>
      </c>
      <c r="R370">
        <v>3.1E-2</v>
      </c>
      <c r="S370">
        <v>1.9E-2</v>
      </c>
      <c r="T370" s="1" t="s">
        <v>3726</v>
      </c>
    </row>
    <row r="371" spans="1:20" x14ac:dyDescent="0.2">
      <c r="A371" s="1" t="s">
        <v>3727</v>
      </c>
      <c r="B371" s="1" t="s">
        <v>3728</v>
      </c>
      <c r="C371" s="1" t="s">
        <v>3729</v>
      </c>
      <c r="D371" s="1" t="s">
        <v>3730</v>
      </c>
      <c r="E371" s="1" t="s">
        <v>3731</v>
      </c>
      <c r="F371" s="1" t="s">
        <v>3732</v>
      </c>
      <c r="G371" s="1" t="s">
        <v>3733</v>
      </c>
      <c r="H371" s="1" t="s">
        <v>194</v>
      </c>
      <c r="I371" s="1" t="s">
        <v>3734</v>
      </c>
      <c r="J371" s="1" t="s">
        <v>2546</v>
      </c>
      <c r="K371" s="1" t="s">
        <v>3735</v>
      </c>
      <c r="L371" s="1" t="s">
        <v>3736</v>
      </c>
      <c r="M371">
        <v>6.8</v>
      </c>
      <c r="N371">
        <v>20175</v>
      </c>
      <c r="O371">
        <v>0.318</v>
      </c>
      <c r="P371">
        <v>0.36199999999999999</v>
      </c>
      <c r="Q371">
        <v>0.184</v>
      </c>
      <c r="R371">
        <v>5.7000000000000002E-2</v>
      </c>
      <c r="S371">
        <v>7.9000000000000001E-2</v>
      </c>
      <c r="T371" s="1" t="s">
        <v>3737</v>
      </c>
    </row>
    <row r="372" spans="1:20" x14ac:dyDescent="0.2">
      <c r="A372" s="1" t="s">
        <v>3738</v>
      </c>
      <c r="B372" s="1" t="s">
        <v>3739</v>
      </c>
      <c r="C372" s="1" t="s">
        <v>3740</v>
      </c>
      <c r="D372" s="1" t="s">
        <v>3741</v>
      </c>
      <c r="E372" s="1" t="s">
        <v>3742</v>
      </c>
      <c r="F372" s="1" t="s">
        <v>923</v>
      </c>
      <c r="G372" s="1" t="s">
        <v>3743</v>
      </c>
      <c r="H372" s="1" t="s">
        <v>1401</v>
      </c>
      <c r="I372" s="1" t="s">
        <v>3744</v>
      </c>
      <c r="J372" s="1" t="s">
        <v>738</v>
      </c>
      <c r="K372" s="1" t="s">
        <v>833</v>
      </c>
      <c r="L372" s="1" t="s">
        <v>3745</v>
      </c>
      <c r="M372">
        <v>7.7</v>
      </c>
      <c r="N372">
        <v>160393</v>
      </c>
      <c r="O372">
        <v>0.52800000000000002</v>
      </c>
      <c r="P372">
        <v>0.32300000000000001</v>
      </c>
      <c r="Q372">
        <v>9.9000000000000005E-2</v>
      </c>
      <c r="R372">
        <v>2.3E-2</v>
      </c>
      <c r="S372">
        <v>2.7E-2</v>
      </c>
      <c r="T372" s="1" t="s">
        <v>3746</v>
      </c>
    </row>
    <row r="373" spans="1:20" x14ac:dyDescent="0.2">
      <c r="A373" s="1" t="s">
        <v>3747</v>
      </c>
      <c r="B373" s="1" t="s">
        <v>3748</v>
      </c>
      <c r="C373" s="1" t="s">
        <v>3749</v>
      </c>
      <c r="D373" s="1" t="s">
        <v>3750</v>
      </c>
      <c r="E373" s="1" t="s">
        <v>3751</v>
      </c>
      <c r="F373" s="1" t="s">
        <v>3752</v>
      </c>
      <c r="G373" s="1" t="s">
        <v>3753</v>
      </c>
      <c r="H373" s="1" t="s">
        <v>74</v>
      </c>
      <c r="I373" s="1" t="s">
        <v>3754</v>
      </c>
      <c r="J373" s="1" t="s">
        <v>2787</v>
      </c>
      <c r="K373" s="1" t="s">
        <v>3755</v>
      </c>
      <c r="L373" s="1" t="s">
        <v>3756</v>
      </c>
      <c r="M373">
        <v>8.8000000000000007</v>
      </c>
      <c r="N373">
        <v>552105</v>
      </c>
      <c r="O373">
        <v>0.74199999999999999</v>
      </c>
      <c r="P373">
        <v>0.13800000000000001</v>
      </c>
      <c r="Q373">
        <v>7.0000000000000007E-2</v>
      </c>
      <c r="R373">
        <v>2.7E-2</v>
      </c>
      <c r="S373">
        <v>2.3E-2</v>
      </c>
      <c r="T373" s="1" t="s">
        <v>3757</v>
      </c>
    </row>
    <row r="374" spans="1:20" x14ac:dyDescent="0.2">
      <c r="A374" s="1" t="s">
        <v>3758</v>
      </c>
      <c r="B374" s="1" t="s">
        <v>3759</v>
      </c>
      <c r="C374" s="1" t="s">
        <v>3760</v>
      </c>
      <c r="D374" s="1" t="s">
        <v>3761</v>
      </c>
      <c r="E374" s="1" t="s">
        <v>3762</v>
      </c>
      <c r="F374" s="1" t="s">
        <v>3763</v>
      </c>
      <c r="G374" s="1" t="s">
        <v>3081</v>
      </c>
      <c r="H374" s="1" t="s">
        <v>27</v>
      </c>
      <c r="I374" s="1" t="s">
        <v>3764</v>
      </c>
      <c r="J374" s="1" t="s">
        <v>2557</v>
      </c>
      <c r="K374" s="1" t="s">
        <v>833</v>
      </c>
      <c r="L374" s="1" t="s">
        <v>3765</v>
      </c>
      <c r="M374">
        <v>8.9</v>
      </c>
      <c r="N374">
        <v>773168</v>
      </c>
      <c r="O374">
        <v>0.73699999999999999</v>
      </c>
      <c r="P374">
        <v>0.16300000000000001</v>
      </c>
      <c r="Q374">
        <v>0.05</v>
      </c>
      <c r="R374">
        <v>3.5000000000000003E-2</v>
      </c>
      <c r="S374">
        <v>1.4999999999999999E-2</v>
      </c>
      <c r="T374" s="1" t="s">
        <v>3766</v>
      </c>
    </row>
    <row r="375" spans="1:20" x14ac:dyDescent="0.2">
      <c r="A375" s="1" t="s">
        <v>3767</v>
      </c>
      <c r="B375" s="1" t="s">
        <v>3768</v>
      </c>
      <c r="C375" s="1" t="s">
        <v>3769</v>
      </c>
      <c r="D375" s="1" t="s">
        <v>3770</v>
      </c>
      <c r="E375" s="1" t="s">
        <v>3771</v>
      </c>
      <c r="F375" s="1" t="s">
        <v>3772</v>
      </c>
      <c r="G375" s="1" t="s">
        <v>3120</v>
      </c>
      <c r="H375" s="1" t="s">
        <v>3655</v>
      </c>
      <c r="I375" s="1" t="s">
        <v>3773</v>
      </c>
      <c r="J375" s="1" t="s">
        <v>1484</v>
      </c>
      <c r="K375" s="1" t="s">
        <v>3774</v>
      </c>
      <c r="L375" s="1" t="s">
        <v>3775</v>
      </c>
      <c r="M375">
        <v>9.1</v>
      </c>
      <c r="N375">
        <v>1731770</v>
      </c>
      <c r="O375">
        <v>0.84099999999999997</v>
      </c>
      <c r="P375">
        <v>5.8999999999999997E-2</v>
      </c>
      <c r="Q375">
        <v>0.05</v>
      </c>
      <c r="R375">
        <v>2.1000000000000001E-2</v>
      </c>
      <c r="S375">
        <v>2.9000000000000001E-2</v>
      </c>
      <c r="T375" s="1" t="s">
        <v>3776</v>
      </c>
    </row>
    <row r="376" spans="1:20" x14ac:dyDescent="0.2">
      <c r="A376" s="1" t="s">
        <v>3777</v>
      </c>
      <c r="B376" s="1" t="s">
        <v>3778</v>
      </c>
      <c r="C376" s="1" t="s">
        <v>3779</v>
      </c>
      <c r="D376" s="1" t="s">
        <v>3780</v>
      </c>
      <c r="E376" s="1" t="s">
        <v>3781</v>
      </c>
      <c r="F376" s="1" t="s">
        <v>3782</v>
      </c>
      <c r="G376" s="1" t="s">
        <v>3340</v>
      </c>
      <c r="H376" s="1" t="s">
        <v>3341</v>
      </c>
      <c r="I376" s="1" t="s">
        <v>3783</v>
      </c>
      <c r="J376" s="1" t="s">
        <v>1484</v>
      </c>
      <c r="K376" s="1" t="s">
        <v>3784</v>
      </c>
      <c r="L376" s="1" t="s">
        <v>3785</v>
      </c>
      <c r="M376">
        <v>6.9</v>
      </c>
      <c r="N376">
        <v>16072</v>
      </c>
      <c r="O376">
        <v>0.36699999999999999</v>
      </c>
      <c r="P376">
        <v>0.378</v>
      </c>
      <c r="Q376">
        <v>0.13300000000000001</v>
      </c>
      <c r="R376">
        <v>6.5000000000000002E-2</v>
      </c>
      <c r="S376">
        <v>5.7000000000000002E-2</v>
      </c>
      <c r="T376" s="1" t="s">
        <v>3786</v>
      </c>
    </row>
    <row r="377" spans="1:20" x14ac:dyDescent="0.2">
      <c r="A377" s="1" t="s">
        <v>3787</v>
      </c>
      <c r="B377" s="1" t="s">
        <v>3788</v>
      </c>
      <c r="C377" s="1" t="s">
        <v>2763</v>
      </c>
      <c r="D377" s="1" t="s">
        <v>3789</v>
      </c>
      <c r="E377" s="1" t="s">
        <v>3790</v>
      </c>
      <c r="F377" s="1" t="s">
        <v>2723</v>
      </c>
      <c r="G377" s="1" t="s">
        <v>3791</v>
      </c>
      <c r="H377" s="1" t="s">
        <v>40</v>
      </c>
      <c r="I377" s="1" t="s">
        <v>3792</v>
      </c>
      <c r="J377" s="1" t="s">
        <v>2831</v>
      </c>
      <c r="K377" s="1" t="s">
        <v>3793</v>
      </c>
      <c r="L377" s="1" t="s">
        <v>3794</v>
      </c>
      <c r="M377">
        <v>8.3000000000000007</v>
      </c>
      <c r="N377">
        <v>398880</v>
      </c>
      <c r="O377">
        <v>0.72499999999999998</v>
      </c>
      <c r="P377">
        <v>0.155</v>
      </c>
      <c r="Q377">
        <v>6.8000000000000005E-2</v>
      </c>
      <c r="R377">
        <v>3.1E-2</v>
      </c>
      <c r="S377">
        <v>2.1000000000000001E-2</v>
      </c>
      <c r="T377" s="1" t="s">
        <v>3795</v>
      </c>
    </row>
    <row r="378" spans="1:20" x14ac:dyDescent="0.2">
      <c r="A378" s="1" t="s">
        <v>3796</v>
      </c>
      <c r="B378" s="1" t="s">
        <v>3797</v>
      </c>
      <c r="C378" s="1" t="s">
        <v>3798</v>
      </c>
      <c r="D378" s="1" t="s">
        <v>3799</v>
      </c>
      <c r="E378" s="1" t="s">
        <v>3800</v>
      </c>
      <c r="F378" s="1" t="s">
        <v>3288</v>
      </c>
      <c r="G378" s="1" t="s">
        <v>3801</v>
      </c>
      <c r="H378" s="1" t="s">
        <v>74</v>
      </c>
      <c r="I378" s="1" t="s">
        <v>3802</v>
      </c>
      <c r="J378" s="1" t="s">
        <v>2911</v>
      </c>
      <c r="K378" s="1" t="s">
        <v>3803</v>
      </c>
      <c r="L378" s="1" t="s">
        <v>3804</v>
      </c>
      <c r="M378">
        <v>8.6999999999999993</v>
      </c>
      <c r="N378">
        <v>806869</v>
      </c>
      <c r="O378">
        <v>0.77800000000000002</v>
      </c>
      <c r="P378">
        <v>0.122</v>
      </c>
      <c r="Q378">
        <v>0.05</v>
      </c>
      <c r="R378">
        <v>3.4000000000000002E-2</v>
      </c>
      <c r="S378">
        <v>1.6E-2</v>
      </c>
      <c r="T378" s="1" t="s">
        <v>3805</v>
      </c>
    </row>
    <row r="379" spans="1:20" x14ac:dyDescent="0.2">
      <c r="A379" s="1" t="s">
        <v>3806</v>
      </c>
      <c r="B379" s="1" t="s">
        <v>3807</v>
      </c>
      <c r="C379" s="1" t="s">
        <v>2668</v>
      </c>
      <c r="D379" s="1" t="s">
        <v>3808</v>
      </c>
      <c r="E379" s="1" t="s">
        <v>3809</v>
      </c>
      <c r="F379" s="1" t="s">
        <v>2589</v>
      </c>
      <c r="G379" s="1" t="s">
        <v>3810</v>
      </c>
      <c r="H379" s="1" t="s">
        <v>27</v>
      </c>
      <c r="I379" s="1" t="s">
        <v>3811</v>
      </c>
      <c r="J379" s="1" t="s">
        <v>2580</v>
      </c>
      <c r="K379" s="1" t="s">
        <v>3812</v>
      </c>
      <c r="L379" s="1" t="s">
        <v>3813</v>
      </c>
      <c r="M379">
        <v>8.3000000000000007</v>
      </c>
      <c r="N379">
        <v>294168</v>
      </c>
      <c r="O379">
        <v>0.66</v>
      </c>
      <c r="P379">
        <v>0.22500000000000001</v>
      </c>
      <c r="Q379">
        <v>0.06</v>
      </c>
      <c r="R379">
        <v>0.03</v>
      </c>
      <c r="S379">
        <v>2.5000000000000001E-2</v>
      </c>
      <c r="T379" s="1" t="s">
        <v>3814</v>
      </c>
    </row>
    <row r="380" spans="1:20" x14ac:dyDescent="0.2">
      <c r="A380" s="1" t="s">
        <v>3815</v>
      </c>
      <c r="B380" s="1" t="s">
        <v>3816</v>
      </c>
      <c r="C380" s="1" t="s">
        <v>3817</v>
      </c>
      <c r="D380" s="1" t="s">
        <v>3818</v>
      </c>
      <c r="E380" s="1" t="s">
        <v>3819</v>
      </c>
      <c r="F380" s="1" t="s">
        <v>3820</v>
      </c>
      <c r="G380" s="1" t="s">
        <v>2989</v>
      </c>
      <c r="H380" s="1" t="s">
        <v>809</v>
      </c>
      <c r="I380" s="1" t="s">
        <v>3821</v>
      </c>
      <c r="J380" s="1" t="s">
        <v>2569</v>
      </c>
      <c r="K380" s="1" t="s">
        <v>3822</v>
      </c>
      <c r="L380" s="1" t="s">
        <v>3823</v>
      </c>
      <c r="M380">
        <v>7</v>
      </c>
      <c r="N380">
        <v>70504</v>
      </c>
      <c r="O380">
        <v>0.46600000000000003</v>
      </c>
      <c r="P380">
        <v>0.35899999999999999</v>
      </c>
      <c r="Q380">
        <v>0.115</v>
      </c>
      <c r="R380">
        <v>2.5000000000000001E-2</v>
      </c>
      <c r="S380">
        <v>3.5000000000000003E-2</v>
      </c>
      <c r="T380" s="1" t="s">
        <v>3824</v>
      </c>
    </row>
    <row r="381" spans="1:20" x14ac:dyDescent="0.2">
      <c r="A381" s="1" t="s">
        <v>3825</v>
      </c>
      <c r="B381" s="1" t="s">
        <v>3826</v>
      </c>
      <c r="C381" s="1" t="s">
        <v>3827</v>
      </c>
      <c r="D381" s="1" t="s">
        <v>3828</v>
      </c>
      <c r="E381" s="1" t="s">
        <v>3829</v>
      </c>
      <c r="F381" s="1" t="s">
        <v>3830</v>
      </c>
      <c r="G381" s="1" t="s">
        <v>181</v>
      </c>
      <c r="H381" s="1" t="s">
        <v>519</v>
      </c>
      <c r="I381" s="1" t="s">
        <v>3831</v>
      </c>
      <c r="J381" s="1" t="s">
        <v>2714</v>
      </c>
      <c r="K381" s="1" t="s">
        <v>3832</v>
      </c>
      <c r="L381" s="1" t="s">
        <v>3833</v>
      </c>
      <c r="M381">
        <v>6.4</v>
      </c>
      <c r="N381">
        <v>10869</v>
      </c>
      <c r="O381">
        <v>0.34699999999999998</v>
      </c>
      <c r="P381">
        <v>0.45700000000000002</v>
      </c>
      <c r="Q381">
        <v>0.108</v>
      </c>
      <c r="R381">
        <v>6.0999999999999999E-2</v>
      </c>
      <c r="S381">
        <v>2.7E-2</v>
      </c>
      <c r="T381" s="1" t="s">
        <v>3834</v>
      </c>
    </row>
    <row r="382" spans="1:20" x14ac:dyDescent="0.2">
      <c r="A382" s="1" t="s">
        <v>3835</v>
      </c>
      <c r="B382" s="1" t="s">
        <v>3836</v>
      </c>
      <c r="C382" s="1" t="s">
        <v>3837</v>
      </c>
      <c r="D382" s="1" t="s">
        <v>3838</v>
      </c>
      <c r="E382" s="1" t="s">
        <v>3839</v>
      </c>
      <c r="F382" s="1" t="s">
        <v>3840</v>
      </c>
      <c r="G382" s="1" t="s">
        <v>2590</v>
      </c>
      <c r="H382" s="1" t="s">
        <v>809</v>
      </c>
      <c r="I382" s="1" t="s">
        <v>3841</v>
      </c>
      <c r="J382" s="1" t="s">
        <v>2737</v>
      </c>
      <c r="K382" s="1" t="s">
        <v>3842</v>
      </c>
      <c r="L382" s="1" t="s">
        <v>3843</v>
      </c>
      <c r="M382">
        <v>6.7</v>
      </c>
      <c r="N382">
        <v>47354</v>
      </c>
      <c r="O382">
        <v>0.39</v>
      </c>
      <c r="P382">
        <v>0.34200000000000003</v>
      </c>
      <c r="Q382">
        <v>0.17699999999999999</v>
      </c>
      <c r="R382">
        <v>5.3999999999999999E-2</v>
      </c>
      <c r="S382">
        <v>3.6999999999999998E-2</v>
      </c>
      <c r="T382" s="1" t="s">
        <v>3844</v>
      </c>
    </row>
    <row r="383" spans="1:20" x14ac:dyDescent="0.2">
      <c r="A383" s="1" t="s">
        <v>3845</v>
      </c>
      <c r="B383" s="1" t="s">
        <v>3846</v>
      </c>
      <c r="C383" s="1" t="s">
        <v>3847</v>
      </c>
      <c r="D383" s="1" t="s">
        <v>3848</v>
      </c>
      <c r="E383" s="1" t="s">
        <v>3849</v>
      </c>
      <c r="F383" s="1" t="s">
        <v>2723</v>
      </c>
      <c r="G383" s="1" t="s">
        <v>266</v>
      </c>
      <c r="H383" s="1" t="s">
        <v>1027</v>
      </c>
      <c r="I383" s="1" t="s">
        <v>3850</v>
      </c>
      <c r="J383" s="1" t="s">
        <v>3180</v>
      </c>
      <c r="K383" s="1" t="s">
        <v>3851</v>
      </c>
      <c r="L383" s="1" t="s">
        <v>3852</v>
      </c>
      <c r="M383">
        <v>6.4</v>
      </c>
      <c r="N383">
        <v>11258</v>
      </c>
      <c r="O383">
        <v>0.39400000000000002</v>
      </c>
      <c r="P383">
        <v>0.33600000000000002</v>
      </c>
      <c r="Q383">
        <v>0.17599999999999999</v>
      </c>
      <c r="R383">
        <v>5.8999999999999997E-2</v>
      </c>
      <c r="S383">
        <v>3.5000000000000003E-2</v>
      </c>
      <c r="T383" s="1" t="s">
        <v>3853</v>
      </c>
    </row>
    <row r="384" spans="1:20" x14ac:dyDescent="0.2">
      <c r="A384" s="1" t="s">
        <v>3854</v>
      </c>
      <c r="B384" s="1" t="s">
        <v>3855</v>
      </c>
      <c r="C384" s="1" t="s">
        <v>3856</v>
      </c>
      <c r="D384" s="1" t="s">
        <v>3857</v>
      </c>
      <c r="E384" s="1" t="s">
        <v>3858</v>
      </c>
      <c r="F384" s="1" t="s">
        <v>25</v>
      </c>
      <c r="G384" s="1" t="s">
        <v>3859</v>
      </c>
      <c r="H384" s="1" t="s">
        <v>194</v>
      </c>
      <c r="I384" s="1" t="s">
        <v>3860</v>
      </c>
      <c r="J384" s="1" t="s">
        <v>2714</v>
      </c>
      <c r="K384" s="1" t="s">
        <v>3861</v>
      </c>
      <c r="L384" s="1" t="s">
        <v>3862</v>
      </c>
      <c r="M384">
        <v>8.9</v>
      </c>
      <c r="N384">
        <v>651102</v>
      </c>
      <c r="O384">
        <v>0.80700000000000005</v>
      </c>
      <c r="P384">
        <v>9.2999999999999999E-2</v>
      </c>
      <c r="Q384">
        <v>0.05</v>
      </c>
      <c r="R384">
        <v>2.3E-2</v>
      </c>
      <c r="S384">
        <v>2.7E-2</v>
      </c>
      <c r="T384" s="1" t="s">
        <v>3863</v>
      </c>
    </row>
    <row r="385" spans="1:20" x14ac:dyDescent="0.2">
      <c r="A385" s="1" t="s">
        <v>3864</v>
      </c>
      <c r="B385" s="1" t="s">
        <v>3865</v>
      </c>
      <c r="C385" s="1" t="s">
        <v>3866</v>
      </c>
      <c r="D385" s="1" t="s">
        <v>3867</v>
      </c>
      <c r="E385" s="1" t="s">
        <v>3868</v>
      </c>
      <c r="F385" s="1" t="s">
        <v>2577</v>
      </c>
      <c r="G385" s="1" t="s">
        <v>3603</v>
      </c>
      <c r="H385" s="1" t="s">
        <v>809</v>
      </c>
      <c r="I385" s="1" t="s">
        <v>3869</v>
      </c>
      <c r="J385" s="1" t="s">
        <v>171</v>
      </c>
      <c r="K385" s="1" t="s">
        <v>3870</v>
      </c>
      <c r="L385" s="1" t="s">
        <v>3871</v>
      </c>
      <c r="M385">
        <v>7.2</v>
      </c>
      <c r="N385">
        <v>27787</v>
      </c>
      <c r="O385">
        <v>0.46800000000000003</v>
      </c>
      <c r="P385">
        <v>0.27600000000000002</v>
      </c>
      <c r="Q385">
        <v>0.15</v>
      </c>
      <c r="R385">
        <v>4.7E-2</v>
      </c>
      <c r="S385">
        <v>5.8999999999999997E-2</v>
      </c>
      <c r="T385" s="1" t="s">
        <v>3872</v>
      </c>
    </row>
    <row r="386" spans="1:20" x14ac:dyDescent="0.2">
      <c r="A386" s="1" t="s">
        <v>3873</v>
      </c>
      <c r="B386" s="1" t="s">
        <v>3874</v>
      </c>
      <c r="C386" s="1" t="s">
        <v>3875</v>
      </c>
      <c r="D386" s="1" t="s">
        <v>3876</v>
      </c>
      <c r="E386" s="1" t="s">
        <v>3877</v>
      </c>
      <c r="F386" s="1" t="s">
        <v>3878</v>
      </c>
      <c r="G386" s="1" t="s">
        <v>2203</v>
      </c>
      <c r="H386" s="1" t="s">
        <v>27</v>
      </c>
      <c r="I386" s="1" t="s">
        <v>3879</v>
      </c>
      <c r="J386" s="1" t="s">
        <v>2569</v>
      </c>
      <c r="K386" s="1" t="s">
        <v>3880</v>
      </c>
      <c r="L386" s="1" t="s">
        <v>3881</v>
      </c>
      <c r="M386">
        <v>8.5</v>
      </c>
      <c r="N386">
        <v>839889</v>
      </c>
      <c r="O386">
        <v>0.80800000000000005</v>
      </c>
      <c r="P386">
        <v>9.1999999999999998E-2</v>
      </c>
      <c r="Q386">
        <v>0.05</v>
      </c>
      <c r="R386">
        <v>3.1E-2</v>
      </c>
      <c r="S386">
        <v>1.9E-2</v>
      </c>
      <c r="T386" s="1" t="s">
        <v>3882</v>
      </c>
    </row>
    <row r="387" spans="1:20" x14ac:dyDescent="0.2">
      <c r="A387" s="1" t="s">
        <v>3883</v>
      </c>
      <c r="B387" s="1" t="s">
        <v>3884</v>
      </c>
      <c r="C387" s="1" t="s">
        <v>3885</v>
      </c>
      <c r="D387" s="1" t="s">
        <v>3886</v>
      </c>
      <c r="E387" s="1" t="s">
        <v>3887</v>
      </c>
      <c r="F387" s="1" t="s">
        <v>2723</v>
      </c>
      <c r="G387" s="1" t="s">
        <v>181</v>
      </c>
      <c r="H387" s="1" t="s">
        <v>519</v>
      </c>
      <c r="I387" s="1" t="s">
        <v>3888</v>
      </c>
      <c r="J387" s="1" t="s">
        <v>3180</v>
      </c>
      <c r="K387" s="1" t="s">
        <v>3889</v>
      </c>
      <c r="L387" s="1" t="s">
        <v>3890</v>
      </c>
      <c r="M387">
        <v>6.5</v>
      </c>
      <c r="N387">
        <v>40742</v>
      </c>
      <c r="O387">
        <v>0.34899999999999998</v>
      </c>
      <c r="P387">
        <v>0.378</v>
      </c>
      <c r="Q387">
        <v>0.15</v>
      </c>
      <c r="R387">
        <v>8.3000000000000004E-2</v>
      </c>
      <c r="S387">
        <v>0.04</v>
      </c>
      <c r="T387" s="1" t="s">
        <v>3891</v>
      </c>
    </row>
    <row r="388" spans="1:20" x14ac:dyDescent="0.2">
      <c r="A388" s="1" t="s">
        <v>3892</v>
      </c>
      <c r="B388" s="1" t="s">
        <v>3893</v>
      </c>
      <c r="C388" s="1" t="s">
        <v>3894</v>
      </c>
      <c r="D388" s="1" t="s">
        <v>3895</v>
      </c>
      <c r="E388" s="1" t="s">
        <v>3896</v>
      </c>
      <c r="F388" s="1" t="s">
        <v>3278</v>
      </c>
      <c r="G388" s="1" t="s">
        <v>759</v>
      </c>
      <c r="H388" s="1" t="s">
        <v>760</v>
      </c>
      <c r="I388" s="1" t="s">
        <v>3897</v>
      </c>
      <c r="J388" s="1" t="s">
        <v>2737</v>
      </c>
      <c r="K388" s="1" t="s">
        <v>3898</v>
      </c>
      <c r="L388" s="1" t="s">
        <v>3899</v>
      </c>
      <c r="M388">
        <v>9.6999999999999993</v>
      </c>
      <c r="N388">
        <v>1326557</v>
      </c>
      <c r="O388">
        <v>0.92400000000000004</v>
      </c>
      <c r="P388">
        <v>0.05</v>
      </c>
      <c r="Q388">
        <v>0.02</v>
      </c>
      <c r="R388">
        <v>5.0000000000000001E-3</v>
      </c>
      <c r="S388">
        <v>1E-3</v>
      </c>
      <c r="T388" s="1" t="s">
        <v>3900</v>
      </c>
    </row>
    <row r="389" spans="1:20" x14ac:dyDescent="0.2">
      <c r="A389" s="1" t="s">
        <v>3901</v>
      </c>
      <c r="B389" s="1" t="s">
        <v>3902</v>
      </c>
      <c r="C389" s="1" t="s">
        <v>3903</v>
      </c>
      <c r="D389" s="1" t="s">
        <v>3904</v>
      </c>
      <c r="E389" s="1" t="s">
        <v>3905</v>
      </c>
      <c r="F389" s="1" t="s">
        <v>2542</v>
      </c>
      <c r="G389" s="1" t="s">
        <v>3081</v>
      </c>
      <c r="H389" s="1" t="s">
        <v>27</v>
      </c>
      <c r="I389" s="1" t="s">
        <v>3906</v>
      </c>
      <c r="J389" s="1" t="s">
        <v>567</v>
      </c>
      <c r="K389" s="1" t="s">
        <v>3907</v>
      </c>
      <c r="L389" s="1" t="s">
        <v>3908</v>
      </c>
      <c r="M389">
        <v>8.4</v>
      </c>
      <c r="N389">
        <v>232354</v>
      </c>
      <c r="O389">
        <v>0.67400000000000004</v>
      </c>
      <c r="P389">
        <v>0.182</v>
      </c>
      <c r="Q389">
        <v>9.0999999999999998E-2</v>
      </c>
      <c r="R389">
        <v>3.3000000000000002E-2</v>
      </c>
      <c r="S389">
        <v>0.02</v>
      </c>
      <c r="T389" s="1" t="s">
        <v>3909</v>
      </c>
    </row>
    <row r="390" spans="1:20" x14ac:dyDescent="0.2">
      <c r="A390" s="1" t="s">
        <v>3910</v>
      </c>
      <c r="B390" s="1" t="s">
        <v>3911</v>
      </c>
      <c r="C390" s="1" t="s">
        <v>3912</v>
      </c>
      <c r="D390" s="1" t="s">
        <v>3008</v>
      </c>
      <c r="E390" s="1" t="s">
        <v>3913</v>
      </c>
      <c r="F390" s="1" t="s">
        <v>3914</v>
      </c>
      <c r="G390" s="1" t="s">
        <v>289</v>
      </c>
      <c r="H390" s="1" t="s">
        <v>2651</v>
      </c>
      <c r="I390" s="1" t="s">
        <v>3915</v>
      </c>
      <c r="J390" s="1" t="s">
        <v>1104</v>
      </c>
      <c r="K390" s="1" t="s">
        <v>3916</v>
      </c>
      <c r="L390" s="1" t="s">
        <v>3917</v>
      </c>
      <c r="M390">
        <v>8</v>
      </c>
      <c r="N390">
        <v>323307</v>
      </c>
      <c r="O390">
        <v>0.64500000000000002</v>
      </c>
      <c r="P390">
        <v>0.21099999999999999</v>
      </c>
      <c r="Q390">
        <v>8.5999999999999993E-2</v>
      </c>
      <c r="R390">
        <v>2.5000000000000001E-2</v>
      </c>
      <c r="S390">
        <v>3.3000000000000002E-2</v>
      </c>
      <c r="T390" s="1" t="s">
        <v>3918</v>
      </c>
    </row>
    <row r="391" spans="1:20" x14ac:dyDescent="0.2">
      <c r="A391" s="1" t="s">
        <v>3919</v>
      </c>
      <c r="B391" s="1" t="s">
        <v>3920</v>
      </c>
      <c r="C391" s="1" t="s">
        <v>3921</v>
      </c>
      <c r="D391" s="1" t="s">
        <v>3922</v>
      </c>
      <c r="E391" s="1" t="s">
        <v>3923</v>
      </c>
      <c r="F391" s="1" t="s">
        <v>2723</v>
      </c>
      <c r="G391" s="1" t="s">
        <v>229</v>
      </c>
      <c r="H391" s="1" t="s">
        <v>3469</v>
      </c>
      <c r="I391" s="1" t="s">
        <v>3924</v>
      </c>
      <c r="J391" s="1" t="s">
        <v>2991</v>
      </c>
      <c r="K391" s="1" t="s">
        <v>2933</v>
      </c>
      <c r="L391" s="1" t="s">
        <v>3925</v>
      </c>
      <c r="M391">
        <v>6.1</v>
      </c>
      <c r="N391">
        <v>19716</v>
      </c>
      <c r="O391">
        <v>0.46200000000000002</v>
      </c>
      <c r="P391">
        <v>0.28899999999999998</v>
      </c>
      <c r="Q391">
        <v>0.13600000000000001</v>
      </c>
      <c r="R391">
        <v>0.05</v>
      </c>
      <c r="S391">
        <v>6.3E-2</v>
      </c>
      <c r="T391" s="1" t="s">
        <v>3926</v>
      </c>
    </row>
    <row r="392" spans="1:20" x14ac:dyDescent="0.2">
      <c r="A392" s="1" t="s">
        <v>3927</v>
      </c>
      <c r="B392" s="1" t="s">
        <v>3928</v>
      </c>
      <c r="C392" s="1" t="s">
        <v>3929</v>
      </c>
      <c r="D392" s="1" t="s">
        <v>3930</v>
      </c>
      <c r="E392" s="1" t="s">
        <v>3931</v>
      </c>
      <c r="F392" s="1" t="s">
        <v>2589</v>
      </c>
      <c r="G392" s="1" t="s">
        <v>1959</v>
      </c>
      <c r="H392" s="1" t="s">
        <v>40</v>
      </c>
      <c r="I392" s="1" t="s">
        <v>3932</v>
      </c>
      <c r="J392" s="1" t="s">
        <v>567</v>
      </c>
      <c r="K392" s="1" t="s">
        <v>3933</v>
      </c>
      <c r="L392" s="1" t="s">
        <v>3934</v>
      </c>
      <c r="M392">
        <v>7.4</v>
      </c>
      <c r="N392">
        <v>28425</v>
      </c>
      <c r="O392">
        <v>0.42099999999999999</v>
      </c>
      <c r="P392">
        <v>0.309</v>
      </c>
      <c r="Q392">
        <v>0.17599999999999999</v>
      </c>
      <c r="R392">
        <v>5.2999999999999999E-2</v>
      </c>
      <c r="S392">
        <v>4.1000000000000002E-2</v>
      </c>
      <c r="T392" s="1" t="s">
        <v>3935</v>
      </c>
    </row>
    <row r="393" spans="1:20" x14ac:dyDescent="0.2">
      <c r="A393" s="1" t="s">
        <v>3936</v>
      </c>
      <c r="B393" s="1" t="s">
        <v>3937</v>
      </c>
      <c r="C393" s="1" t="s">
        <v>3938</v>
      </c>
      <c r="D393" s="1" t="s">
        <v>3939</v>
      </c>
      <c r="E393" s="1" t="s">
        <v>3940</v>
      </c>
      <c r="F393" s="1" t="s">
        <v>3941</v>
      </c>
      <c r="G393" s="1" t="s">
        <v>229</v>
      </c>
      <c r="H393" s="1" t="s">
        <v>3469</v>
      </c>
      <c r="I393" s="1" t="s">
        <v>3942</v>
      </c>
      <c r="J393" s="1" t="s">
        <v>2546</v>
      </c>
      <c r="K393" s="1" t="s">
        <v>3943</v>
      </c>
      <c r="L393" s="1" t="s">
        <v>3944</v>
      </c>
      <c r="M393">
        <v>7.3</v>
      </c>
      <c r="N393">
        <v>29209</v>
      </c>
      <c r="O393">
        <v>0.41</v>
      </c>
      <c r="P393">
        <v>0.40200000000000002</v>
      </c>
      <c r="Q393">
        <v>0.1</v>
      </c>
      <c r="R393">
        <v>3.6999999999999998E-2</v>
      </c>
      <c r="S393">
        <v>5.0999999999999997E-2</v>
      </c>
      <c r="T393" s="1" t="s">
        <v>3945</v>
      </c>
    </row>
    <row r="394" spans="1:20" x14ac:dyDescent="0.2">
      <c r="A394" s="1" t="s">
        <v>3946</v>
      </c>
      <c r="B394" s="1" t="s">
        <v>3947</v>
      </c>
      <c r="C394" s="1" t="s">
        <v>3948</v>
      </c>
      <c r="D394" s="1" t="s">
        <v>3949</v>
      </c>
      <c r="E394" s="1" t="s">
        <v>3950</v>
      </c>
      <c r="F394" s="1" t="s">
        <v>3951</v>
      </c>
      <c r="G394" s="1" t="s">
        <v>3603</v>
      </c>
      <c r="H394" s="1" t="s">
        <v>194</v>
      </c>
      <c r="I394" s="1" t="s">
        <v>3952</v>
      </c>
      <c r="J394" s="1" t="s">
        <v>2580</v>
      </c>
      <c r="K394" s="1" t="s">
        <v>833</v>
      </c>
      <c r="L394" s="1" t="s">
        <v>3953</v>
      </c>
      <c r="M394">
        <v>6.9</v>
      </c>
      <c r="N394">
        <v>41967</v>
      </c>
      <c r="O394">
        <v>0.36699999999999999</v>
      </c>
      <c r="P394">
        <v>0.32700000000000001</v>
      </c>
      <c r="Q394">
        <v>0.16700000000000001</v>
      </c>
      <c r="R394">
        <v>7.0000000000000007E-2</v>
      </c>
      <c r="S394">
        <v>6.9000000000000006E-2</v>
      </c>
      <c r="T394" s="1" t="s">
        <v>3954</v>
      </c>
    </row>
    <row r="395" spans="1:20" x14ac:dyDescent="0.2">
      <c r="A395" s="1" t="s">
        <v>3955</v>
      </c>
      <c r="B395" s="1" t="s">
        <v>3956</v>
      </c>
      <c r="C395" s="1" t="s">
        <v>2732</v>
      </c>
      <c r="D395" s="1" t="s">
        <v>3957</v>
      </c>
      <c r="E395" s="1" t="s">
        <v>3958</v>
      </c>
      <c r="F395" s="1" t="s">
        <v>2149</v>
      </c>
      <c r="G395" s="1" t="s">
        <v>3644</v>
      </c>
      <c r="H395" s="1" t="s">
        <v>74</v>
      </c>
      <c r="I395" s="1" t="s">
        <v>3959</v>
      </c>
      <c r="J395" s="1" t="s">
        <v>1484</v>
      </c>
      <c r="K395" s="1" t="s">
        <v>3960</v>
      </c>
      <c r="L395" s="1" t="s">
        <v>3961</v>
      </c>
      <c r="M395">
        <v>8.1</v>
      </c>
      <c r="N395">
        <v>460924</v>
      </c>
      <c r="O395">
        <v>0.60499999999999998</v>
      </c>
      <c r="P395">
        <v>0.21</v>
      </c>
      <c r="Q395">
        <v>0.11799999999999999</v>
      </c>
      <c r="R395">
        <v>0.04</v>
      </c>
      <c r="S395">
        <v>2.7E-2</v>
      </c>
      <c r="T395" s="1" t="s">
        <v>3962</v>
      </c>
    </row>
    <row r="396" spans="1:20" x14ac:dyDescent="0.2">
      <c r="A396" s="1" t="s">
        <v>3963</v>
      </c>
      <c r="B396" s="1" t="s">
        <v>3964</v>
      </c>
      <c r="C396" s="1" t="s">
        <v>3965</v>
      </c>
      <c r="D396" s="1" t="s">
        <v>3966</v>
      </c>
      <c r="E396" s="1" t="s">
        <v>3967</v>
      </c>
      <c r="F396" s="1" t="s">
        <v>3968</v>
      </c>
      <c r="G396" s="1" t="s">
        <v>871</v>
      </c>
      <c r="H396" s="1" t="s">
        <v>40</v>
      </c>
      <c r="I396" s="1" t="s">
        <v>3969</v>
      </c>
      <c r="J396" s="1" t="s">
        <v>2580</v>
      </c>
      <c r="K396" s="1" t="s">
        <v>833</v>
      </c>
      <c r="L396" s="1" t="s">
        <v>3970</v>
      </c>
      <c r="M396">
        <v>7.4</v>
      </c>
      <c r="N396">
        <v>82108</v>
      </c>
      <c r="O396">
        <v>0.45500000000000002</v>
      </c>
      <c r="P396">
        <v>0.34899999999999998</v>
      </c>
      <c r="Q396">
        <v>0.122</v>
      </c>
      <c r="R396">
        <v>3.5999999999999997E-2</v>
      </c>
      <c r="S396">
        <v>3.7999999999999999E-2</v>
      </c>
      <c r="T396" s="1" t="s">
        <v>3971</v>
      </c>
    </row>
    <row r="397" spans="1:20" x14ac:dyDescent="0.2">
      <c r="A397" s="1" t="s">
        <v>3972</v>
      </c>
      <c r="B397" s="1" t="s">
        <v>3973</v>
      </c>
      <c r="C397" s="1" t="s">
        <v>3410</v>
      </c>
      <c r="D397" s="1" t="s">
        <v>3974</v>
      </c>
      <c r="E397" s="1" t="s">
        <v>3975</v>
      </c>
      <c r="F397" s="1" t="s">
        <v>3976</v>
      </c>
      <c r="G397" s="1" t="s">
        <v>3977</v>
      </c>
      <c r="H397" s="1" t="s">
        <v>27</v>
      </c>
      <c r="I397" s="1" t="s">
        <v>3978</v>
      </c>
      <c r="J397" s="1" t="s">
        <v>2580</v>
      </c>
      <c r="K397" s="1" t="s">
        <v>3979</v>
      </c>
      <c r="L397" s="1" t="s">
        <v>3980</v>
      </c>
      <c r="M397">
        <v>9.3000000000000007</v>
      </c>
      <c r="N397">
        <v>1148098</v>
      </c>
      <c r="O397">
        <v>0.92400000000000004</v>
      </c>
      <c r="P397">
        <v>0.05</v>
      </c>
      <c r="Q397">
        <v>0.02</v>
      </c>
      <c r="R397">
        <v>5.0000000000000001E-3</v>
      </c>
      <c r="S397">
        <v>1E-3</v>
      </c>
      <c r="T397" s="1" t="s">
        <v>3981</v>
      </c>
    </row>
    <row r="398" spans="1:20" x14ac:dyDescent="0.2">
      <c r="A398" s="1" t="s">
        <v>3982</v>
      </c>
      <c r="B398" s="1" t="s">
        <v>3983</v>
      </c>
      <c r="C398" s="1" t="s">
        <v>3984</v>
      </c>
      <c r="D398" s="1" t="s">
        <v>3985</v>
      </c>
      <c r="E398" s="1" t="s">
        <v>3986</v>
      </c>
      <c r="F398" s="1" t="s">
        <v>3987</v>
      </c>
      <c r="G398" s="1" t="s">
        <v>3988</v>
      </c>
      <c r="H398" s="1" t="s">
        <v>809</v>
      </c>
      <c r="I398" s="1" t="s">
        <v>3989</v>
      </c>
      <c r="J398" s="1" t="s">
        <v>567</v>
      </c>
      <c r="K398" s="1" t="s">
        <v>3990</v>
      </c>
      <c r="L398" s="1" t="s">
        <v>3991</v>
      </c>
      <c r="M398">
        <v>6.4</v>
      </c>
      <c r="N398">
        <v>12132</v>
      </c>
      <c r="O398">
        <v>0.28799999999999998</v>
      </c>
      <c r="P398">
        <v>0.36199999999999999</v>
      </c>
      <c r="Q398">
        <v>0.185</v>
      </c>
      <c r="R398">
        <v>0.10100000000000001</v>
      </c>
      <c r="S398">
        <v>6.4000000000000001E-2</v>
      </c>
      <c r="T398" s="1" t="s">
        <v>3992</v>
      </c>
    </row>
    <row r="399" spans="1:20" x14ac:dyDescent="0.2">
      <c r="A399" s="1" t="s">
        <v>3993</v>
      </c>
      <c r="B399" s="1" t="s">
        <v>3994</v>
      </c>
      <c r="C399" s="1" t="s">
        <v>3729</v>
      </c>
      <c r="D399" s="1" t="s">
        <v>3995</v>
      </c>
      <c r="E399" s="1" t="s">
        <v>3996</v>
      </c>
      <c r="F399" s="1" t="s">
        <v>25</v>
      </c>
      <c r="G399" s="1" t="s">
        <v>229</v>
      </c>
      <c r="H399" s="1" t="s">
        <v>230</v>
      </c>
      <c r="I399" s="1" t="s">
        <v>3997</v>
      </c>
      <c r="J399" s="1" t="s">
        <v>2546</v>
      </c>
      <c r="K399" s="1" t="s">
        <v>3998</v>
      </c>
      <c r="L399" s="1" t="s">
        <v>3999</v>
      </c>
      <c r="M399">
        <v>8.5</v>
      </c>
      <c r="N399">
        <v>626004</v>
      </c>
      <c r="O399">
        <v>0.80600000000000005</v>
      </c>
      <c r="P399">
        <v>9.4E-2</v>
      </c>
      <c r="Q399">
        <v>0.05</v>
      </c>
      <c r="R399">
        <v>2.1999999999999999E-2</v>
      </c>
      <c r="S399">
        <v>2.8000000000000001E-2</v>
      </c>
      <c r="T399" s="1" t="s">
        <v>4000</v>
      </c>
    </row>
    <row r="400" spans="1:20" x14ac:dyDescent="0.2">
      <c r="A400" s="1" t="s">
        <v>4001</v>
      </c>
      <c r="B400" s="1" t="s">
        <v>4002</v>
      </c>
      <c r="C400" s="1" t="s">
        <v>3078</v>
      </c>
      <c r="D400" s="1" t="s">
        <v>4003</v>
      </c>
      <c r="E400" s="1" t="s">
        <v>4004</v>
      </c>
      <c r="F400" s="1" t="s">
        <v>4005</v>
      </c>
      <c r="G400" s="1" t="s">
        <v>759</v>
      </c>
      <c r="H400" s="1" t="s">
        <v>760</v>
      </c>
      <c r="I400" s="1" t="s">
        <v>4006</v>
      </c>
      <c r="J400" s="1" t="s">
        <v>608</v>
      </c>
      <c r="K400" s="1" t="s">
        <v>833</v>
      </c>
      <c r="L400" s="1" t="s">
        <v>4007</v>
      </c>
      <c r="M400">
        <v>6.2</v>
      </c>
      <c r="N400">
        <v>16837</v>
      </c>
      <c r="O400">
        <v>0.36</v>
      </c>
      <c r="P400">
        <v>0.442</v>
      </c>
      <c r="Q400">
        <v>0.106</v>
      </c>
      <c r="R400">
        <v>5.0999999999999997E-2</v>
      </c>
      <c r="S400">
        <v>4.1000000000000002E-2</v>
      </c>
      <c r="T400" s="1" t="s">
        <v>4008</v>
      </c>
    </row>
    <row r="401" spans="1:20" x14ac:dyDescent="0.2">
      <c r="A401" s="1" t="s">
        <v>4009</v>
      </c>
      <c r="B401" s="1" t="s">
        <v>4010</v>
      </c>
      <c r="C401" s="1" t="s">
        <v>4011</v>
      </c>
      <c r="D401" s="1" t="s">
        <v>4012</v>
      </c>
      <c r="E401" s="1" t="s">
        <v>4013</v>
      </c>
      <c r="F401" s="1" t="s">
        <v>4014</v>
      </c>
      <c r="G401" s="1" t="s">
        <v>289</v>
      </c>
      <c r="H401" s="1" t="s">
        <v>194</v>
      </c>
      <c r="I401" s="1" t="s">
        <v>4015</v>
      </c>
      <c r="J401" s="1" t="s">
        <v>359</v>
      </c>
      <c r="K401" s="1" t="s">
        <v>4016</v>
      </c>
      <c r="L401" s="1" t="s">
        <v>4017</v>
      </c>
      <c r="M401">
        <v>9.5</v>
      </c>
      <c r="N401">
        <v>732488</v>
      </c>
      <c r="O401">
        <v>0.81599999999999995</v>
      </c>
      <c r="P401">
        <v>8.4000000000000005E-2</v>
      </c>
      <c r="Q401">
        <v>0.05</v>
      </c>
      <c r="R401">
        <v>2.8000000000000001E-2</v>
      </c>
      <c r="S401">
        <v>2.1999999999999999E-2</v>
      </c>
      <c r="T401" s="1" t="s">
        <v>4018</v>
      </c>
    </row>
    <row r="402" spans="1:20" x14ac:dyDescent="0.2">
      <c r="A402" s="1" t="s">
        <v>4019</v>
      </c>
      <c r="B402" s="1" t="s">
        <v>4020</v>
      </c>
      <c r="C402" s="1" t="s">
        <v>4021</v>
      </c>
      <c r="D402" s="1" t="s">
        <v>4022</v>
      </c>
      <c r="E402" s="1" t="s">
        <v>4023</v>
      </c>
      <c r="F402" s="1" t="s">
        <v>4024</v>
      </c>
      <c r="G402" s="1" t="s">
        <v>3603</v>
      </c>
      <c r="H402" s="1" t="s">
        <v>27</v>
      </c>
      <c r="I402" s="1" t="s">
        <v>4025</v>
      </c>
      <c r="J402" s="1" t="s">
        <v>2911</v>
      </c>
      <c r="K402" s="1" t="s">
        <v>4026</v>
      </c>
      <c r="L402" s="1" t="s">
        <v>4027</v>
      </c>
      <c r="M402">
        <v>7.4</v>
      </c>
      <c r="N402">
        <v>95376</v>
      </c>
      <c r="O402">
        <v>0.497</v>
      </c>
      <c r="P402">
        <v>0.28000000000000003</v>
      </c>
      <c r="Q402">
        <v>0.127</v>
      </c>
      <c r="R402">
        <v>5.0999999999999997E-2</v>
      </c>
      <c r="S402">
        <v>4.4999999999999998E-2</v>
      </c>
      <c r="T402" s="1" t="s">
        <v>4028</v>
      </c>
    </row>
    <row r="403" spans="1:20" x14ac:dyDescent="0.2">
      <c r="A403" s="1" t="s">
        <v>4029</v>
      </c>
      <c r="B403" s="1" t="s">
        <v>4030</v>
      </c>
      <c r="C403" s="1" t="s">
        <v>4031</v>
      </c>
      <c r="D403" s="1" t="s">
        <v>4032</v>
      </c>
      <c r="E403" s="1" t="s">
        <v>4033</v>
      </c>
      <c r="F403" s="1" t="s">
        <v>4034</v>
      </c>
      <c r="G403" s="1" t="s">
        <v>266</v>
      </c>
      <c r="H403" s="1" t="s">
        <v>267</v>
      </c>
      <c r="I403" s="1" t="s">
        <v>4035</v>
      </c>
      <c r="J403" s="1" t="s">
        <v>1603</v>
      </c>
      <c r="K403" s="1" t="s">
        <v>4036</v>
      </c>
      <c r="L403" s="1" t="s">
        <v>4037</v>
      </c>
      <c r="M403">
        <v>9.3000000000000007</v>
      </c>
      <c r="N403">
        <v>2131738</v>
      </c>
      <c r="O403">
        <v>0.9</v>
      </c>
      <c r="P403">
        <v>0.05</v>
      </c>
      <c r="Q403">
        <v>0.02</v>
      </c>
      <c r="R403">
        <v>1.4E-2</v>
      </c>
      <c r="S403">
        <v>1.6E-2</v>
      </c>
      <c r="T403" s="1" t="s">
        <v>4038</v>
      </c>
    </row>
    <row r="404" spans="1:20" x14ac:dyDescent="0.2">
      <c r="A404" s="1" t="s">
        <v>4039</v>
      </c>
      <c r="B404" s="1" t="s">
        <v>4040</v>
      </c>
      <c r="C404" s="1" t="s">
        <v>4041</v>
      </c>
      <c r="D404" s="1" t="s">
        <v>4042</v>
      </c>
      <c r="E404" s="1" t="s">
        <v>4043</v>
      </c>
      <c r="F404" s="1" t="s">
        <v>2723</v>
      </c>
      <c r="G404" s="1" t="s">
        <v>808</v>
      </c>
      <c r="H404" s="1" t="s">
        <v>27</v>
      </c>
      <c r="I404" s="1" t="s">
        <v>4044</v>
      </c>
      <c r="J404" s="1" t="s">
        <v>567</v>
      </c>
      <c r="K404" s="1" t="s">
        <v>4045</v>
      </c>
      <c r="L404" s="1" t="s">
        <v>4046</v>
      </c>
      <c r="M404">
        <v>8.6</v>
      </c>
      <c r="N404">
        <v>274862</v>
      </c>
      <c r="O404">
        <v>0.83199999999999996</v>
      </c>
      <c r="P404">
        <v>6.8000000000000005E-2</v>
      </c>
      <c r="Q404">
        <v>0.05</v>
      </c>
      <c r="R404">
        <v>2.5999999999999999E-2</v>
      </c>
      <c r="S404">
        <v>2.4E-2</v>
      </c>
      <c r="T404" s="1" t="s">
        <v>4047</v>
      </c>
    </row>
    <row r="405" spans="1:20" x14ac:dyDescent="0.2">
      <c r="A405" s="1" t="s">
        <v>4048</v>
      </c>
      <c r="B405" s="1" t="s">
        <v>4049</v>
      </c>
      <c r="C405" s="1" t="s">
        <v>3708</v>
      </c>
      <c r="D405" s="1" t="s">
        <v>4050</v>
      </c>
      <c r="E405" s="1" t="s">
        <v>4051</v>
      </c>
      <c r="F405" s="1" t="s">
        <v>4052</v>
      </c>
      <c r="G405" s="1" t="s">
        <v>4053</v>
      </c>
      <c r="H405" s="1" t="s">
        <v>4054</v>
      </c>
      <c r="I405" s="1" t="s">
        <v>4055</v>
      </c>
      <c r="J405" s="1" t="s">
        <v>2714</v>
      </c>
      <c r="K405" s="1" t="s">
        <v>833</v>
      </c>
      <c r="L405" s="1" t="s">
        <v>4056</v>
      </c>
      <c r="M405">
        <v>7</v>
      </c>
      <c r="N405">
        <v>41188</v>
      </c>
      <c r="O405">
        <v>0.50900000000000001</v>
      </c>
      <c r="P405">
        <v>0.317</v>
      </c>
      <c r="Q405">
        <v>0.107</v>
      </c>
      <c r="R405">
        <v>2.9000000000000001E-2</v>
      </c>
      <c r="S405">
        <v>3.7999999999999999E-2</v>
      </c>
      <c r="T405" s="1" t="s">
        <v>4057</v>
      </c>
    </row>
    <row r="406" spans="1:20" x14ac:dyDescent="0.2">
      <c r="A406" s="1" t="s">
        <v>4058</v>
      </c>
      <c r="B406" s="1" t="s">
        <v>4059</v>
      </c>
      <c r="C406" s="1" t="s">
        <v>3116</v>
      </c>
      <c r="D406" s="1" t="s">
        <v>4060</v>
      </c>
      <c r="E406" s="1" t="s">
        <v>4061</v>
      </c>
      <c r="F406" s="1" t="s">
        <v>4062</v>
      </c>
      <c r="G406" s="1" t="s">
        <v>2724</v>
      </c>
      <c r="H406" s="1" t="s">
        <v>74</v>
      </c>
      <c r="I406" s="1" t="s">
        <v>4063</v>
      </c>
      <c r="J406" s="1" t="s">
        <v>2831</v>
      </c>
      <c r="K406" s="1" t="s">
        <v>4064</v>
      </c>
      <c r="L406" s="1" t="s">
        <v>4065</v>
      </c>
      <c r="M406">
        <v>8.6</v>
      </c>
      <c r="N406">
        <v>548694</v>
      </c>
      <c r="O406">
        <v>0.75600000000000001</v>
      </c>
      <c r="P406">
        <v>0.13400000000000001</v>
      </c>
      <c r="Q406">
        <v>0.06</v>
      </c>
      <c r="R406">
        <v>2.9000000000000001E-2</v>
      </c>
      <c r="S406">
        <v>2.1000000000000001E-2</v>
      </c>
      <c r="T406" s="1" t="s">
        <v>4066</v>
      </c>
    </row>
    <row r="407" spans="1:20" x14ac:dyDescent="0.2">
      <c r="A407" s="1" t="s">
        <v>4067</v>
      </c>
      <c r="B407" s="1" t="s">
        <v>4068</v>
      </c>
      <c r="C407" s="1" t="s">
        <v>3387</v>
      </c>
      <c r="D407" s="1" t="s">
        <v>4069</v>
      </c>
      <c r="E407" s="1" t="s">
        <v>4070</v>
      </c>
      <c r="F407" s="1" t="s">
        <v>4071</v>
      </c>
      <c r="G407" s="1" t="s">
        <v>4072</v>
      </c>
      <c r="H407" s="1" t="s">
        <v>809</v>
      </c>
      <c r="I407" s="1" t="s">
        <v>4073</v>
      </c>
      <c r="J407" s="1" t="s">
        <v>2831</v>
      </c>
      <c r="K407" s="1" t="s">
        <v>4074</v>
      </c>
      <c r="L407" s="1" t="s">
        <v>4075</v>
      </c>
      <c r="M407">
        <v>6.2</v>
      </c>
      <c r="N407">
        <v>12242</v>
      </c>
      <c r="O407">
        <v>0.38</v>
      </c>
      <c r="P407">
        <v>0.41399999999999998</v>
      </c>
      <c r="Q407">
        <v>0.13900000000000001</v>
      </c>
      <c r="R407">
        <v>0.04</v>
      </c>
      <c r="S407">
        <v>2.7E-2</v>
      </c>
      <c r="T407" s="1" t="s">
        <v>4076</v>
      </c>
    </row>
    <row r="408" spans="1:20" x14ac:dyDescent="0.2">
      <c r="A408" s="1" t="s">
        <v>4077</v>
      </c>
      <c r="B408" s="1" t="s">
        <v>4078</v>
      </c>
      <c r="C408" s="1" t="s">
        <v>3116</v>
      </c>
      <c r="D408" s="1" t="s">
        <v>4079</v>
      </c>
      <c r="E408" s="1" t="s">
        <v>4080</v>
      </c>
      <c r="F408" s="1" t="s">
        <v>2542</v>
      </c>
      <c r="G408" s="1" t="s">
        <v>3624</v>
      </c>
      <c r="H408" s="1" t="s">
        <v>40</v>
      </c>
      <c r="I408" s="1" t="s">
        <v>4081</v>
      </c>
      <c r="J408" s="1" t="s">
        <v>3002</v>
      </c>
      <c r="K408" s="1" t="s">
        <v>833</v>
      </c>
      <c r="L408" s="1" t="s">
        <v>4082</v>
      </c>
      <c r="M408">
        <v>6.5</v>
      </c>
      <c r="N408">
        <v>46289</v>
      </c>
      <c r="O408">
        <v>0.32400000000000001</v>
      </c>
      <c r="P408">
        <v>0.39600000000000002</v>
      </c>
      <c r="Q408">
        <v>0.183</v>
      </c>
      <c r="R408">
        <v>5.5E-2</v>
      </c>
      <c r="S408">
        <v>4.2000000000000003E-2</v>
      </c>
      <c r="T408" s="1" t="s">
        <v>4083</v>
      </c>
    </row>
    <row r="409" spans="1:20" x14ac:dyDescent="0.2">
      <c r="A409" s="1" t="s">
        <v>4084</v>
      </c>
      <c r="B409" s="1" t="s">
        <v>4085</v>
      </c>
      <c r="C409" s="1" t="s">
        <v>4086</v>
      </c>
      <c r="D409" s="1" t="s">
        <v>4087</v>
      </c>
      <c r="E409" s="1" t="s">
        <v>4088</v>
      </c>
      <c r="F409" s="1" t="s">
        <v>4089</v>
      </c>
      <c r="G409" s="1" t="s">
        <v>2590</v>
      </c>
      <c r="H409" s="1" t="s">
        <v>809</v>
      </c>
      <c r="I409" s="1" t="s">
        <v>4090</v>
      </c>
      <c r="J409" s="1" t="s">
        <v>738</v>
      </c>
      <c r="K409" s="1" t="s">
        <v>4091</v>
      </c>
      <c r="L409" s="1" t="s">
        <v>4092</v>
      </c>
      <c r="M409">
        <v>7.3</v>
      </c>
      <c r="N409">
        <v>46644</v>
      </c>
      <c r="O409">
        <v>0.52700000000000002</v>
      </c>
      <c r="P409">
        <v>0.309</v>
      </c>
      <c r="Q409">
        <v>0.109</v>
      </c>
      <c r="R409">
        <v>2.5000000000000001E-2</v>
      </c>
      <c r="S409">
        <v>0.03</v>
      </c>
      <c r="T409" s="1" t="s">
        <v>4093</v>
      </c>
    </row>
    <row r="410" spans="1:20" x14ac:dyDescent="0.2">
      <c r="A410" s="1" t="s">
        <v>4094</v>
      </c>
      <c r="B410" s="1" t="s">
        <v>4095</v>
      </c>
      <c r="C410" s="1" t="s">
        <v>4096</v>
      </c>
      <c r="D410" s="1" t="s">
        <v>4097</v>
      </c>
      <c r="E410" s="1" t="s">
        <v>4098</v>
      </c>
      <c r="F410" s="1" t="s">
        <v>4099</v>
      </c>
      <c r="G410" s="1" t="s">
        <v>2989</v>
      </c>
      <c r="H410" s="1" t="s">
        <v>194</v>
      </c>
      <c r="I410" s="1" t="s">
        <v>4100</v>
      </c>
      <c r="J410" s="1" t="s">
        <v>2569</v>
      </c>
      <c r="K410" s="1" t="s">
        <v>4101</v>
      </c>
      <c r="L410" s="1" t="s">
        <v>4102</v>
      </c>
      <c r="M410">
        <v>8.4</v>
      </c>
      <c r="N410">
        <v>431133</v>
      </c>
      <c r="O410">
        <v>0.69399999999999995</v>
      </c>
      <c r="P410">
        <v>0.20499999999999999</v>
      </c>
      <c r="Q410">
        <v>5.0999999999999997E-2</v>
      </c>
      <c r="R410">
        <v>2.1000000000000001E-2</v>
      </c>
      <c r="S410">
        <v>2.9000000000000001E-2</v>
      </c>
      <c r="T410" s="1" t="s">
        <v>4103</v>
      </c>
    </row>
    <row r="411" spans="1:20" x14ac:dyDescent="0.2">
      <c r="A411" s="1" t="s">
        <v>4104</v>
      </c>
      <c r="B411" s="1" t="s">
        <v>4105</v>
      </c>
      <c r="C411" s="1" t="s">
        <v>2967</v>
      </c>
      <c r="D411" s="1" t="s">
        <v>4106</v>
      </c>
      <c r="E411" s="1" t="s">
        <v>4107</v>
      </c>
      <c r="F411" s="1" t="s">
        <v>4108</v>
      </c>
      <c r="G411" s="1" t="s">
        <v>3167</v>
      </c>
      <c r="H411" s="1" t="s">
        <v>809</v>
      </c>
      <c r="I411" s="1" t="s">
        <v>4109</v>
      </c>
      <c r="J411" s="1" t="s">
        <v>2787</v>
      </c>
      <c r="K411" s="1" t="s">
        <v>4110</v>
      </c>
      <c r="L411" s="1" t="s">
        <v>4111</v>
      </c>
      <c r="M411">
        <v>9.5</v>
      </c>
      <c r="N411">
        <v>2692749</v>
      </c>
      <c r="O411">
        <v>0.81100000000000005</v>
      </c>
      <c r="P411">
        <v>8.8999999999999996E-2</v>
      </c>
      <c r="Q411">
        <v>0.05</v>
      </c>
      <c r="R411">
        <v>2.9000000000000001E-2</v>
      </c>
      <c r="S411">
        <v>2.1000000000000001E-2</v>
      </c>
      <c r="T411" s="1" t="s">
        <v>4112</v>
      </c>
    </row>
    <row r="412" spans="1:20" x14ac:dyDescent="0.2">
      <c r="A412" s="1" t="s">
        <v>4113</v>
      </c>
      <c r="B412" s="1" t="s">
        <v>4114</v>
      </c>
      <c r="C412" s="1" t="s">
        <v>4115</v>
      </c>
      <c r="D412" s="1" t="s">
        <v>4116</v>
      </c>
      <c r="E412" s="1" t="s">
        <v>4117</v>
      </c>
      <c r="F412" s="1" t="s">
        <v>4118</v>
      </c>
      <c r="G412" s="1" t="s">
        <v>2808</v>
      </c>
      <c r="H412" s="1" t="s">
        <v>809</v>
      </c>
      <c r="I412" s="1" t="s">
        <v>4119</v>
      </c>
      <c r="J412" s="1" t="s">
        <v>257</v>
      </c>
      <c r="K412" s="1" t="s">
        <v>833</v>
      </c>
      <c r="L412" s="1" t="s">
        <v>4120</v>
      </c>
      <c r="M412">
        <v>9.4</v>
      </c>
      <c r="N412">
        <v>1046653</v>
      </c>
      <c r="O412">
        <v>0.82</v>
      </c>
      <c r="P412">
        <v>0.08</v>
      </c>
      <c r="Q412">
        <v>0.05</v>
      </c>
      <c r="R412">
        <v>2.1000000000000001E-2</v>
      </c>
      <c r="S412">
        <v>2.9000000000000001E-2</v>
      </c>
      <c r="T412" s="1" t="s">
        <v>4121</v>
      </c>
    </row>
    <row r="413" spans="1:20" x14ac:dyDescent="0.2">
      <c r="A413" s="1" t="s">
        <v>4122</v>
      </c>
      <c r="B413" s="1" t="s">
        <v>4123</v>
      </c>
      <c r="C413" s="1" t="s">
        <v>2967</v>
      </c>
      <c r="D413" s="1" t="s">
        <v>4124</v>
      </c>
      <c r="E413" s="1" t="s">
        <v>4125</v>
      </c>
      <c r="F413" s="1" t="s">
        <v>4126</v>
      </c>
      <c r="G413" s="1" t="s">
        <v>3081</v>
      </c>
      <c r="H413" s="1" t="s">
        <v>27</v>
      </c>
      <c r="I413" s="1" t="s">
        <v>4127</v>
      </c>
      <c r="J413" s="1" t="s">
        <v>76</v>
      </c>
      <c r="K413" s="1" t="s">
        <v>4128</v>
      </c>
      <c r="L413" s="1" t="s">
        <v>4129</v>
      </c>
      <c r="M413">
        <v>6.7</v>
      </c>
      <c r="N413">
        <v>30614</v>
      </c>
      <c r="O413">
        <v>0.41899999999999998</v>
      </c>
      <c r="P413">
        <v>0.40400000000000003</v>
      </c>
      <c r="Q413">
        <v>0.104</v>
      </c>
      <c r="R413">
        <v>3.5999999999999997E-2</v>
      </c>
      <c r="S413">
        <v>3.6999999999999998E-2</v>
      </c>
      <c r="T413" s="1" t="s">
        <v>4130</v>
      </c>
    </row>
    <row r="414" spans="1:20" x14ac:dyDescent="0.2">
      <c r="A414" s="1" t="s">
        <v>4131</v>
      </c>
      <c r="B414" s="1" t="s">
        <v>4132</v>
      </c>
      <c r="C414" s="1" t="s">
        <v>4133</v>
      </c>
      <c r="D414" s="1" t="s">
        <v>4134</v>
      </c>
      <c r="E414" s="1" t="s">
        <v>4135</v>
      </c>
      <c r="F414" s="1" t="s">
        <v>2589</v>
      </c>
      <c r="G414" s="1" t="s">
        <v>779</v>
      </c>
      <c r="H414" s="1" t="s">
        <v>500</v>
      </c>
      <c r="I414" s="1" t="s">
        <v>4136</v>
      </c>
      <c r="J414" s="1" t="s">
        <v>76</v>
      </c>
      <c r="K414" s="1" t="s">
        <v>4137</v>
      </c>
      <c r="L414" s="1" t="s">
        <v>4138</v>
      </c>
      <c r="M414">
        <v>6.1</v>
      </c>
      <c r="N414">
        <v>13665</v>
      </c>
      <c r="O414">
        <v>0.35099999999999998</v>
      </c>
      <c r="P414">
        <v>0.41299999999999998</v>
      </c>
      <c r="Q414">
        <v>0.13400000000000001</v>
      </c>
      <c r="R414">
        <v>6.4000000000000001E-2</v>
      </c>
      <c r="S414">
        <v>3.7999999999999999E-2</v>
      </c>
      <c r="T414" s="1" t="s">
        <v>4139</v>
      </c>
    </row>
    <row r="415" spans="1:20" x14ac:dyDescent="0.2">
      <c r="A415" s="1" t="s">
        <v>4140</v>
      </c>
      <c r="B415" s="1" t="s">
        <v>4141</v>
      </c>
      <c r="C415" s="1" t="s">
        <v>4142</v>
      </c>
      <c r="D415" s="1" t="s">
        <v>4143</v>
      </c>
      <c r="E415" s="1" t="s">
        <v>4144</v>
      </c>
      <c r="F415" s="1" t="s">
        <v>2542</v>
      </c>
      <c r="G415" s="1" t="s">
        <v>2951</v>
      </c>
      <c r="H415" s="1" t="s">
        <v>40</v>
      </c>
      <c r="I415" s="1" t="s">
        <v>4145</v>
      </c>
      <c r="J415" s="1" t="s">
        <v>2613</v>
      </c>
      <c r="K415" s="1" t="s">
        <v>4146</v>
      </c>
      <c r="L415" s="1" t="s">
        <v>4147</v>
      </c>
      <c r="M415">
        <v>8.6999999999999993</v>
      </c>
      <c r="N415">
        <v>356359</v>
      </c>
      <c r="O415">
        <v>0.77800000000000002</v>
      </c>
      <c r="P415">
        <v>0.122</v>
      </c>
      <c r="Q415">
        <v>0.05</v>
      </c>
      <c r="R415">
        <v>2.1000000000000001E-2</v>
      </c>
      <c r="S415">
        <v>2.9000000000000001E-2</v>
      </c>
      <c r="T415" s="1" t="s">
        <v>4148</v>
      </c>
    </row>
    <row r="416" spans="1:20" x14ac:dyDescent="0.2">
      <c r="A416" s="1" t="s">
        <v>4149</v>
      </c>
      <c r="B416" s="1" t="s">
        <v>4150</v>
      </c>
      <c r="C416" s="1" t="s">
        <v>3246</v>
      </c>
      <c r="D416" s="1" t="s">
        <v>4151</v>
      </c>
      <c r="E416" s="1" t="s">
        <v>4152</v>
      </c>
      <c r="F416" s="1" t="s">
        <v>156</v>
      </c>
      <c r="G416" s="1" t="s">
        <v>871</v>
      </c>
      <c r="H416" s="1" t="s">
        <v>809</v>
      </c>
      <c r="I416" s="1" t="s">
        <v>4153</v>
      </c>
      <c r="J416" s="1" t="s">
        <v>567</v>
      </c>
      <c r="K416" s="1" t="s">
        <v>833</v>
      </c>
      <c r="L416" s="1" t="s">
        <v>4154</v>
      </c>
      <c r="M416">
        <v>7.7</v>
      </c>
      <c r="N416">
        <v>176898</v>
      </c>
      <c r="O416">
        <v>0.52700000000000002</v>
      </c>
      <c r="P416">
        <v>0.23899999999999999</v>
      </c>
      <c r="Q416">
        <v>0.11799999999999999</v>
      </c>
      <c r="R416">
        <v>7.0999999999999994E-2</v>
      </c>
      <c r="S416">
        <v>4.4999999999999998E-2</v>
      </c>
      <c r="T416" s="1" t="s">
        <v>4155</v>
      </c>
    </row>
    <row r="417" spans="1:20" x14ac:dyDescent="0.2">
      <c r="A417" s="1" t="s">
        <v>4156</v>
      </c>
      <c r="B417" s="1" t="s">
        <v>4157</v>
      </c>
      <c r="C417" s="1" t="s">
        <v>4158</v>
      </c>
      <c r="D417" s="1" t="s">
        <v>4159</v>
      </c>
      <c r="E417" s="1" t="s">
        <v>4160</v>
      </c>
      <c r="F417" s="1" t="s">
        <v>2577</v>
      </c>
      <c r="G417" s="1" t="s">
        <v>4161</v>
      </c>
      <c r="H417" s="1" t="s">
        <v>40</v>
      </c>
      <c r="I417" s="1" t="s">
        <v>4162</v>
      </c>
      <c r="J417" s="1" t="s">
        <v>1603</v>
      </c>
      <c r="K417" s="1" t="s">
        <v>4163</v>
      </c>
      <c r="L417" s="1" t="s">
        <v>4164</v>
      </c>
      <c r="M417">
        <v>7.9</v>
      </c>
      <c r="N417">
        <v>126592</v>
      </c>
      <c r="O417">
        <v>0.60799999999999998</v>
      </c>
      <c r="P417">
        <v>0.24399999999999999</v>
      </c>
      <c r="Q417">
        <v>0.08</v>
      </c>
      <c r="R417">
        <v>4.4999999999999998E-2</v>
      </c>
      <c r="S417">
        <v>2.3E-2</v>
      </c>
      <c r="T417" s="1" t="s">
        <v>4165</v>
      </c>
    </row>
    <row r="418" spans="1:20" x14ac:dyDescent="0.2">
      <c r="A418" s="1" t="s">
        <v>4166</v>
      </c>
      <c r="B418" s="1" t="s">
        <v>4167</v>
      </c>
      <c r="C418" s="1" t="s">
        <v>4168</v>
      </c>
      <c r="D418" s="1" t="s">
        <v>4169</v>
      </c>
      <c r="E418" s="1" t="s">
        <v>4170</v>
      </c>
      <c r="F418" s="1" t="s">
        <v>3643</v>
      </c>
      <c r="G418" s="1" t="s">
        <v>3624</v>
      </c>
      <c r="H418" s="1" t="s">
        <v>74</v>
      </c>
      <c r="I418" s="1" t="s">
        <v>4171</v>
      </c>
      <c r="J418" s="1" t="s">
        <v>3002</v>
      </c>
      <c r="K418" s="1" t="s">
        <v>4172</v>
      </c>
      <c r="L418" s="1" t="s">
        <v>4173</v>
      </c>
      <c r="M418">
        <v>6.5</v>
      </c>
      <c r="N418">
        <v>28264</v>
      </c>
      <c r="O418">
        <v>0.38400000000000001</v>
      </c>
      <c r="P418">
        <v>0.36699999999999999</v>
      </c>
      <c r="Q418">
        <v>0.153</v>
      </c>
      <c r="R418">
        <v>4.1000000000000002E-2</v>
      </c>
      <c r="S418">
        <v>5.5E-2</v>
      </c>
      <c r="T418" s="1" t="s">
        <v>4174</v>
      </c>
    </row>
    <row r="419" spans="1:20" x14ac:dyDescent="0.2">
      <c r="A419" s="1" t="s">
        <v>4175</v>
      </c>
      <c r="B419" s="1" t="s">
        <v>4176</v>
      </c>
      <c r="C419" s="1" t="s">
        <v>4177</v>
      </c>
      <c r="D419" s="1" t="s">
        <v>4178</v>
      </c>
      <c r="E419" s="1" t="s">
        <v>4179</v>
      </c>
      <c r="F419" s="1" t="s">
        <v>4180</v>
      </c>
      <c r="G419" s="1" t="s">
        <v>3081</v>
      </c>
      <c r="H419" s="1" t="s">
        <v>27</v>
      </c>
      <c r="I419" s="1" t="s">
        <v>4181</v>
      </c>
      <c r="J419" s="1" t="s">
        <v>2613</v>
      </c>
      <c r="K419" s="1" t="s">
        <v>4182</v>
      </c>
      <c r="L419" s="1" t="s">
        <v>4183</v>
      </c>
      <c r="M419">
        <v>6.6</v>
      </c>
      <c r="N419">
        <v>14670</v>
      </c>
      <c r="O419">
        <v>0.35</v>
      </c>
      <c r="P419">
        <v>0.41899999999999998</v>
      </c>
      <c r="Q419">
        <v>0.122</v>
      </c>
      <c r="R419">
        <v>5.6000000000000001E-2</v>
      </c>
      <c r="S419">
        <v>5.2999999999999999E-2</v>
      </c>
      <c r="T419" s="1" t="s">
        <v>4184</v>
      </c>
    </row>
    <row r="420" spans="1:20" x14ac:dyDescent="0.2">
      <c r="A420" s="1" t="s">
        <v>4185</v>
      </c>
      <c r="B420" s="1" t="s">
        <v>4186</v>
      </c>
      <c r="C420" s="1" t="s">
        <v>4187</v>
      </c>
      <c r="D420" s="1" t="s">
        <v>4188</v>
      </c>
      <c r="E420" s="1" t="s">
        <v>4189</v>
      </c>
      <c r="F420" s="1" t="s">
        <v>4190</v>
      </c>
      <c r="G420" s="1" t="s">
        <v>2532</v>
      </c>
      <c r="H420" s="1" t="s">
        <v>27</v>
      </c>
      <c r="I420" s="1" t="s">
        <v>4191</v>
      </c>
      <c r="J420" s="1" t="s">
        <v>76</v>
      </c>
      <c r="K420" s="1" t="s">
        <v>4192</v>
      </c>
      <c r="L420" s="1" t="s">
        <v>4193</v>
      </c>
      <c r="M420">
        <v>6.7</v>
      </c>
      <c r="N420">
        <v>43798</v>
      </c>
      <c r="O420">
        <v>0.33100000000000002</v>
      </c>
      <c r="P420">
        <v>0.34200000000000003</v>
      </c>
      <c r="Q420">
        <v>0.193</v>
      </c>
      <c r="R420">
        <v>0.09</v>
      </c>
      <c r="S420">
        <v>4.3999999999999997E-2</v>
      </c>
      <c r="T420" s="1" t="s">
        <v>4194</v>
      </c>
    </row>
    <row r="421" spans="1:20" x14ac:dyDescent="0.2">
      <c r="A421" s="1" t="s">
        <v>4195</v>
      </c>
      <c r="B421" s="1" t="s">
        <v>4196</v>
      </c>
      <c r="C421" s="1" t="s">
        <v>3894</v>
      </c>
      <c r="D421" s="1" t="s">
        <v>4197</v>
      </c>
      <c r="E421" s="1" t="s">
        <v>4198</v>
      </c>
      <c r="F421" s="1" t="s">
        <v>2577</v>
      </c>
      <c r="G421" s="1" t="s">
        <v>2567</v>
      </c>
      <c r="H421" s="1" t="s">
        <v>40</v>
      </c>
      <c r="I421" s="1" t="s">
        <v>4199</v>
      </c>
      <c r="J421" s="1" t="s">
        <v>2613</v>
      </c>
      <c r="K421" s="1" t="s">
        <v>4200</v>
      </c>
      <c r="L421" s="1" t="s">
        <v>4201</v>
      </c>
      <c r="M421">
        <v>9</v>
      </c>
      <c r="N421">
        <v>1444237</v>
      </c>
      <c r="O421">
        <v>0.84399999999999997</v>
      </c>
      <c r="P421">
        <v>5.6000000000000001E-2</v>
      </c>
      <c r="Q421">
        <v>0.05</v>
      </c>
      <c r="R421">
        <v>3.4000000000000002E-2</v>
      </c>
      <c r="S421">
        <v>1.6E-2</v>
      </c>
      <c r="T421" s="1" t="s">
        <v>4202</v>
      </c>
    </row>
    <row r="422" spans="1:20" x14ac:dyDescent="0.2">
      <c r="A422" s="1" t="s">
        <v>4203</v>
      </c>
      <c r="B422" s="1" t="s">
        <v>4204</v>
      </c>
      <c r="C422" s="1" t="s">
        <v>3238</v>
      </c>
      <c r="D422" s="1" t="s">
        <v>4205</v>
      </c>
      <c r="E422" s="1" t="s">
        <v>4206</v>
      </c>
      <c r="F422" s="1" t="s">
        <v>3732</v>
      </c>
      <c r="G422" s="1" t="s">
        <v>3603</v>
      </c>
      <c r="H422" s="1" t="s">
        <v>27</v>
      </c>
      <c r="I422" s="1" t="s">
        <v>4207</v>
      </c>
      <c r="J422" s="1" t="s">
        <v>1104</v>
      </c>
      <c r="K422" s="1" t="s">
        <v>4208</v>
      </c>
      <c r="L422" s="1" t="s">
        <v>4209</v>
      </c>
      <c r="M422">
        <v>9.3000000000000007</v>
      </c>
      <c r="N422">
        <v>1000241</v>
      </c>
      <c r="O422">
        <v>0.92400000000000004</v>
      </c>
      <c r="P422">
        <v>0.05</v>
      </c>
      <c r="Q422">
        <v>0.02</v>
      </c>
      <c r="R422">
        <v>5.0000000000000001E-3</v>
      </c>
      <c r="S422">
        <v>1E-3</v>
      </c>
      <c r="T422" s="1" t="s">
        <v>4210</v>
      </c>
    </row>
    <row r="423" spans="1:20" x14ac:dyDescent="0.2">
      <c r="A423" s="1" t="s">
        <v>4211</v>
      </c>
      <c r="B423" s="1" t="s">
        <v>4212</v>
      </c>
      <c r="C423" s="1" t="s">
        <v>4115</v>
      </c>
      <c r="D423" s="1" t="s">
        <v>4213</v>
      </c>
      <c r="E423" s="1" t="s">
        <v>4214</v>
      </c>
      <c r="F423" s="1" t="s">
        <v>1143</v>
      </c>
      <c r="G423" s="1" t="s">
        <v>4215</v>
      </c>
      <c r="H423" s="1" t="s">
        <v>500</v>
      </c>
      <c r="I423" s="1" t="s">
        <v>4216</v>
      </c>
      <c r="J423" s="1" t="s">
        <v>2546</v>
      </c>
      <c r="K423" s="1" t="s">
        <v>833</v>
      </c>
      <c r="L423" s="1" t="s">
        <v>4217</v>
      </c>
      <c r="M423">
        <v>6.2</v>
      </c>
      <c r="N423">
        <v>14183</v>
      </c>
      <c r="O423">
        <v>0.32700000000000001</v>
      </c>
      <c r="P423">
        <v>0.45600000000000002</v>
      </c>
      <c r="Q423">
        <v>0.11700000000000001</v>
      </c>
      <c r="R423">
        <v>6.8000000000000005E-2</v>
      </c>
      <c r="S423">
        <v>3.2000000000000001E-2</v>
      </c>
      <c r="T423" s="1" t="s">
        <v>4218</v>
      </c>
    </row>
    <row r="424" spans="1:20" x14ac:dyDescent="0.2">
      <c r="A424" s="1" t="s">
        <v>4219</v>
      </c>
      <c r="B424" s="1" t="s">
        <v>4220</v>
      </c>
      <c r="C424" s="1" t="s">
        <v>4221</v>
      </c>
      <c r="D424" s="1" t="s">
        <v>4222</v>
      </c>
      <c r="E424" s="1" t="s">
        <v>4223</v>
      </c>
      <c r="F424" s="1" t="s">
        <v>4224</v>
      </c>
      <c r="G424" s="1" t="s">
        <v>3279</v>
      </c>
      <c r="H424" s="1" t="s">
        <v>809</v>
      </c>
      <c r="I424" s="1" t="s">
        <v>4225</v>
      </c>
      <c r="J424" s="1" t="s">
        <v>3002</v>
      </c>
      <c r="K424" s="1" t="s">
        <v>4226</v>
      </c>
      <c r="L424" s="1" t="s">
        <v>4227</v>
      </c>
      <c r="M424">
        <v>7.5</v>
      </c>
      <c r="N424">
        <v>112157</v>
      </c>
      <c r="O424">
        <v>0.629</v>
      </c>
      <c r="P424">
        <v>0.23400000000000001</v>
      </c>
      <c r="Q424">
        <v>7.4999999999999997E-2</v>
      </c>
      <c r="R424">
        <v>2.5999999999999999E-2</v>
      </c>
      <c r="S424">
        <v>3.5999999999999997E-2</v>
      </c>
      <c r="T424" s="1" t="s">
        <v>4228</v>
      </c>
    </row>
    <row r="425" spans="1:20" x14ac:dyDescent="0.2">
      <c r="A425" s="1" t="s">
        <v>4229</v>
      </c>
      <c r="B425" s="1" t="s">
        <v>4230</v>
      </c>
      <c r="C425" s="1" t="s">
        <v>4231</v>
      </c>
      <c r="D425" s="1" t="s">
        <v>4232</v>
      </c>
      <c r="E425" s="1" t="s">
        <v>4233</v>
      </c>
      <c r="F425" s="1" t="s">
        <v>4234</v>
      </c>
      <c r="G425" s="1" t="s">
        <v>2532</v>
      </c>
      <c r="H425" s="1" t="s">
        <v>40</v>
      </c>
      <c r="I425" s="1" t="s">
        <v>4235</v>
      </c>
      <c r="J425" s="1" t="s">
        <v>2557</v>
      </c>
      <c r="K425" s="1" t="s">
        <v>833</v>
      </c>
      <c r="L425" s="1" t="s">
        <v>4236</v>
      </c>
      <c r="M425">
        <v>6.3</v>
      </c>
      <c r="N425">
        <v>9790</v>
      </c>
      <c r="O425">
        <v>0.29899999999999999</v>
      </c>
      <c r="P425">
        <v>0.375</v>
      </c>
      <c r="Q425">
        <v>0.17399999999999999</v>
      </c>
      <c r="R425">
        <v>7.8E-2</v>
      </c>
      <c r="S425">
        <v>7.3999999999999996E-2</v>
      </c>
      <c r="T425" s="1" t="s">
        <v>4237</v>
      </c>
    </row>
    <row r="426" spans="1:20" x14ac:dyDescent="0.2">
      <c r="A426" s="1" t="s">
        <v>4238</v>
      </c>
      <c r="B426" s="1" t="s">
        <v>4239</v>
      </c>
      <c r="C426" s="1" t="s">
        <v>4240</v>
      </c>
      <c r="D426" s="1" t="s">
        <v>4241</v>
      </c>
      <c r="E426" s="1" t="s">
        <v>4242</v>
      </c>
      <c r="F426" s="1" t="s">
        <v>2723</v>
      </c>
      <c r="G426" s="1" t="s">
        <v>181</v>
      </c>
      <c r="H426" s="1" t="s">
        <v>3402</v>
      </c>
      <c r="I426" s="1" t="s">
        <v>4243</v>
      </c>
      <c r="J426" s="1" t="s">
        <v>2546</v>
      </c>
      <c r="K426" s="1" t="s">
        <v>4244</v>
      </c>
      <c r="L426" s="1" t="s">
        <v>4245</v>
      </c>
      <c r="M426">
        <v>6.6</v>
      </c>
      <c r="N426">
        <v>21437</v>
      </c>
      <c r="O426">
        <v>0.36599999999999999</v>
      </c>
      <c r="P426">
        <v>0.375</v>
      </c>
      <c r="Q426">
        <v>0.14899999999999999</v>
      </c>
      <c r="R426">
        <v>6.9000000000000006E-2</v>
      </c>
      <c r="S426">
        <v>4.1000000000000002E-2</v>
      </c>
      <c r="T426" s="1" t="s">
        <v>4246</v>
      </c>
    </row>
    <row r="427" spans="1:20" x14ac:dyDescent="0.2">
      <c r="A427" s="1" t="s">
        <v>4247</v>
      </c>
      <c r="B427" s="1" t="s">
        <v>4248</v>
      </c>
      <c r="C427" s="1" t="s">
        <v>4249</v>
      </c>
      <c r="D427" s="1" t="s">
        <v>4250</v>
      </c>
      <c r="E427" s="1" t="s">
        <v>4251</v>
      </c>
      <c r="F427" s="1" t="s">
        <v>2970</v>
      </c>
      <c r="G427" s="1" t="s">
        <v>2693</v>
      </c>
      <c r="H427" s="1" t="s">
        <v>40</v>
      </c>
      <c r="I427" s="1" t="s">
        <v>4252</v>
      </c>
      <c r="J427" s="1" t="s">
        <v>2557</v>
      </c>
      <c r="K427" s="1" t="s">
        <v>4253</v>
      </c>
      <c r="L427" s="1" t="s">
        <v>4254</v>
      </c>
      <c r="M427">
        <v>6.2</v>
      </c>
      <c r="N427">
        <v>19451</v>
      </c>
      <c r="O427">
        <v>0.46600000000000003</v>
      </c>
      <c r="P427">
        <v>0.28299999999999997</v>
      </c>
      <c r="Q427">
        <v>0.152</v>
      </c>
      <c r="R427">
        <v>6.6000000000000003E-2</v>
      </c>
      <c r="S427">
        <v>3.3000000000000002E-2</v>
      </c>
      <c r="T427" s="1" t="s">
        <v>4255</v>
      </c>
    </row>
    <row r="428" spans="1:20" x14ac:dyDescent="0.2">
      <c r="A428" s="1" t="s">
        <v>4256</v>
      </c>
      <c r="B428" s="1" t="s">
        <v>4257</v>
      </c>
      <c r="C428" s="1" t="s">
        <v>4258</v>
      </c>
      <c r="D428" s="1" t="s">
        <v>4259</v>
      </c>
      <c r="E428" s="1" t="s">
        <v>4260</v>
      </c>
      <c r="F428" s="1" t="s">
        <v>4261</v>
      </c>
      <c r="G428" s="1" t="s">
        <v>3603</v>
      </c>
      <c r="H428" s="1" t="s">
        <v>809</v>
      </c>
      <c r="I428" s="1" t="s">
        <v>4262</v>
      </c>
      <c r="J428" s="1" t="s">
        <v>2737</v>
      </c>
      <c r="K428" s="1" t="s">
        <v>4263</v>
      </c>
      <c r="L428" s="1" t="s">
        <v>4264</v>
      </c>
      <c r="M428">
        <v>8.6999999999999993</v>
      </c>
      <c r="N428">
        <v>333288</v>
      </c>
      <c r="O428">
        <v>0.73699999999999999</v>
      </c>
      <c r="P428">
        <v>0.156</v>
      </c>
      <c r="Q428">
        <v>5.6000000000000001E-2</v>
      </c>
      <c r="R428">
        <v>2.3E-2</v>
      </c>
      <c r="S428">
        <v>2.8000000000000001E-2</v>
      </c>
      <c r="T428" s="1" t="s">
        <v>4265</v>
      </c>
    </row>
    <row r="429" spans="1:20" x14ac:dyDescent="0.2">
      <c r="A429" s="1" t="s">
        <v>4266</v>
      </c>
      <c r="B429" s="1" t="s">
        <v>4267</v>
      </c>
      <c r="C429" s="1" t="s">
        <v>3155</v>
      </c>
      <c r="D429" s="1" t="s">
        <v>4268</v>
      </c>
      <c r="E429" s="1" t="s">
        <v>4269</v>
      </c>
      <c r="F429" s="1" t="s">
        <v>4270</v>
      </c>
      <c r="G429" s="1" t="s">
        <v>2532</v>
      </c>
      <c r="H429" s="1" t="s">
        <v>194</v>
      </c>
      <c r="I429" s="1" t="s">
        <v>4271</v>
      </c>
      <c r="J429" s="1" t="s">
        <v>2714</v>
      </c>
      <c r="K429" s="1" t="s">
        <v>4272</v>
      </c>
      <c r="L429" s="1" t="s">
        <v>4273</v>
      </c>
      <c r="M429">
        <v>7</v>
      </c>
      <c r="N429">
        <v>90711</v>
      </c>
      <c r="O429">
        <v>0.40699999999999997</v>
      </c>
      <c r="P429">
        <v>0.34100000000000003</v>
      </c>
      <c r="Q429">
        <v>0.16</v>
      </c>
      <c r="R429">
        <v>4.2999999999999997E-2</v>
      </c>
      <c r="S429">
        <v>4.9000000000000002E-2</v>
      </c>
      <c r="T429" s="1" t="s">
        <v>4274</v>
      </c>
    </row>
    <row r="430" spans="1:20" x14ac:dyDescent="0.2">
      <c r="A430" s="1" t="s">
        <v>4275</v>
      </c>
      <c r="B430" s="1" t="s">
        <v>4276</v>
      </c>
      <c r="C430" s="1" t="s">
        <v>4277</v>
      </c>
      <c r="D430" s="1" t="s">
        <v>4278</v>
      </c>
      <c r="E430" s="1" t="s">
        <v>4279</v>
      </c>
      <c r="F430" s="1" t="s">
        <v>2577</v>
      </c>
      <c r="G430" s="1" t="s">
        <v>2724</v>
      </c>
      <c r="H430" s="1" t="s">
        <v>194</v>
      </c>
      <c r="I430" s="1" t="s">
        <v>4280</v>
      </c>
      <c r="J430" s="1" t="s">
        <v>567</v>
      </c>
      <c r="K430" s="1" t="s">
        <v>4281</v>
      </c>
      <c r="L430" s="1" t="s">
        <v>4282</v>
      </c>
      <c r="M430">
        <v>8.3000000000000007</v>
      </c>
      <c r="N430">
        <v>492205</v>
      </c>
      <c r="O430">
        <v>0.69399999999999995</v>
      </c>
      <c r="P430">
        <v>0.17100000000000001</v>
      </c>
      <c r="Q430">
        <v>7.6999999999999999E-2</v>
      </c>
      <c r="R430">
        <v>3.2000000000000001E-2</v>
      </c>
      <c r="S430">
        <v>2.5999999999999999E-2</v>
      </c>
      <c r="T430" s="1" t="s">
        <v>4283</v>
      </c>
    </row>
    <row r="431" spans="1:20" x14ac:dyDescent="0.2">
      <c r="A431" s="1" t="s">
        <v>4284</v>
      </c>
      <c r="B431" s="1" t="s">
        <v>4285</v>
      </c>
      <c r="C431" s="1" t="s">
        <v>4286</v>
      </c>
      <c r="D431" s="1" t="s">
        <v>4287</v>
      </c>
      <c r="E431" s="1" t="s">
        <v>4288</v>
      </c>
      <c r="F431" s="1" t="s">
        <v>4289</v>
      </c>
      <c r="G431" s="1" t="s">
        <v>4290</v>
      </c>
      <c r="H431" s="1" t="s">
        <v>74</v>
      </c>
      <c r="I431" s="1" t="s">
        <v>4291</v>
      </c>
      <c r="J431" s="1" t="s">
        <v>2580</v>
      </c>
      <c r="K431" s="1" t="s">
        <v>4292</v>
      </c>
      <c r="L431" s="1" t="s">
        <v>4293</v>
      </c>
      <c r="M431">
        <v>6</v>
      </c>
      <c r="N431">
        <v>6286</v>
      </c>
      <c r="O431">
        <v>0.40600000000000003</v>
      </c>
      <c r="P431">
        <v>0.38900000000000001</v>
      </c>
      <c r="Q431">
        <v>0.11799999999999999</v>
      </c>
      <c r="R431">
        <v>5.8000000000000003E-2</v>
      </c>
      <c r="S431">
        <v>2.9000000000000001E-2</v>
      </c>
      <c r="T431" s="1" t="s">
        <v>4294</v>
      </c>
    </row>
    <row r="432" spans="1:20" x14ac:dyDescent="0.2">
      <c r="A432" s="1" t="s">
        <v>4295</v>
      </c>
      <c r="B432" s="1" t="s">
        <v>4296</v>
      </c>
      <c r="C432" s="1" t="s">
        <v>4297</v>
      </c>
      <c r="D432" s="1" t="s">
        <v>4298</v>
      </c>
      <c r="E432" s="1" t="s">
        <v>4299</v>
      </c>
      <c r="F432" s="1" t="s">
        <v>156</v>
      </c>
      <c r="G432" s="1" t="s">
        <v>4300</v>
      </c>
      <c r="H432" s="1" t="s">
        <v>4301</v>
      </c>
      <c r="I432" s="1" t="s">
        <v>4302</v>
      </c>
      <c r="J432" s="1" t="s">
        <v>2714</v>
      </c>
      <c r="K432" s="1" t="s">
        <v>4303</v>
      </c>
      <c r="L432" s="1" t="s">
        <v>4304</v>
      </c>
      <c r="M432">
        <v>8</v>
      </c>
      <c r="N432">
        <v>195568</v>
      </c>
      <c r="O432">
        <v>0.66200000000000003</v>
      </c>
      <c r="P432">
        <v>0.21199999999999999</v>
      </c>
      <c r="Q432">
        <v>7.0999999999999994E-2</v>
      </c>
      <c r="R432">
        <v>3.4000000000000002E-2</v>
      </c>
      <c r="S432">
        <v>2.1000000000000001E-2</v>
      </c>
      <c r="T432" s="1" t="s">
        <v>4305</v>
      </c>
    </row>
    <row r="433" spans="1:20" x14ac:dyDescent="0.2">
      <c r="A433" s="1" t="s">
        <v>4306</v>
      </c>
      <c r="B433" s="1" t="s">
        <v>4307</v>
      </c>
      <c r="C433" s="1" t="s">
        <v>4308</v>
      </c>
      <c r="D433" s="1" t="s">
        <v>4309</v>
      </c>
      <c r="E433" s="1" t="s">
        <v>4310</v>
      </c>
      <c r="F433" s="1" t="s">
        <v>2589</v>
      </c>
      <c r="G433" s="1" t="s">
        <v>3391</v>
      </c>
      <c r="H433" s="1" t="s">
        <v>809</v>
      </c>
      <c r="I433" s="1" t="s">
        <v>4311</v>
      </c>
      <c r="J433" s="1" t="s">
        <v>567</v>
      </c>
      <c r="K433" s="1" t="s">
        <v>4312</v>
      </c>
      <c r="L433" s="1" t="s">
        <v>4313</v>
      </c>
      <c r="M433">
        <v>7</v>
      </c>
      <c r="N433">
        <v>49820</v>
      </c>
      <c r="O433">
        <v>0.439</v>
      </c>
      <c r="P433">
        <v>0.28699999999999998</v>
      </c>
      <c r="Q433">
        <v>0.159</v>
      </c>
      <c r="R433">
        <v>0.05</v>
      </c>
      <c r="S433">
        <v>6.5000000000000002E-2</v>
      </c>
      <c r="T433" s="1" t="s">
        <v>4314</v>
      </c>
    </row>
    <row r="434" spans="1:20" x14ac:dyDescent="0.2">
      <c r="A434" s="1" t="s">
        <v>4315</v>
      </c>
      <c r="B434" s="1" t="s">
        <v>4316</v>
      </c>
      <c r="C434" s="1" t="s">
        <v>3690</v>
      </c>
      <c r="D434" s="1" t="s">
        <v>4317</v>
      </c>
      <c r="E434" s="1" t="s">
        <v>4318</v>
      </c>
      <c r="F434" s="1" t="s">
        <v>4319</v>
      </c>
      <c r="G434" s="1" t="s">
        <v>2951</v>
      </c>
      <c r="H434" s="1" t="s">
        <v>809</v>
      </c>
      <c r="I434" s="1" t="s">
        <v>4320</v>
      </c>
      <c r="J434" s="1" t="s">
        <v>1104</v>
      </c>
      <c r="K434" s="1" t="s">
        <v>4321</v>
      </c>
      <c r="L434" s="1" t="s">
        <v>4322</v>
      </c>
      <c r="M434">
        <v>6.4</v>
      </c>
      <c r="N434">
        <v>6154</v>
      </c>
      <c r="O434">
        <v>0.36</v>
      </c>
      <c r="P434">
        <v>0.38900000000000001</v>
      </c>
      <c r="Q434">
        <v>0.161</v>
      </c>
      <c r="R434">
        <v>4.9000000000000002E-2</v>
      </c>
      <c r="S434">
        <v>4.1000000000000002E-2</v>
      </c>
      <c r="T434" s="1" t="s">
        <v>4323</v>
      </c>
    </row>
    <row r="435" spans="1:20" x14ac:dyDescent="0.2">
      <c r="A435" s="1" t="s">
        <v>4324</v>
      </c>
      <c r="B435" s="1" t="s">
        <v>4325</v>
      </c>
      <c r="C435" s="1" t="s">
        <v>4326</v>
      </c>
      <c r="D435" s="1" t="s">
        <v>4327</v>
      </c>
      <c r="E435" s="1" t="s">
        <v>4328</v>
      </c>
      <c r="F435" s="1" t="s">
        <v>4329</v>
      </c>
      <c r="G435" s="1" t="s">
        <v>3279</v>
      </c>
      <c r="H435" s="1" t="s">
        <v>74</v>
      </c>
      <c r="I435" s="1" t="s">
        <v>4330</v>
      </c>
      <c r="J435" s="1" t="s">
        <v>2911</v>
      </c>
      <c r="K435" s="1" t="s">
        <v>4331</v>
      </c>
      <c r="L435" s="1" t="s">
        <v>4332</v>
      </c>
      <c r="M435">
        <v>8.1</v>
      </c>
      <c r="N435">
        <v>281523</v>
      </c>
      <c r="O435">
        <v>0.61</v>
      </c>
      <c r="P435">
        <v>0.25900000000000001</v>
      </c>
      <c r="Q435">
        <v>7.1999999999999995E-2</v>
      </c>
      <c r="R435">
        <v>0.04</v>
      </c>
      <c r="S435">
        <v>1.9E-2</v>
      </c>
      <c r="T435" s="1" t="s">
        <v>4333</v>
      </c>
    </row>
    <row r="436" spans="1:20" x14ac:dyDescent="0.2">
      <c r="A436" s="1" t="s">
        <v>4334</v>
      </c>
      <c r="B436" s="1" t="s">
        <v>4335</v>
      </c>
      <c r="C436" s="1" t="s">
        <v>4336</v>
      </c>
      <c r="D436" s="1" t="s">
        <v>4337</v>
      </c>
      <c r="E436" s="1" t="s">
        <v>4338</v>
      </c>
      <c r="F436" s="1" t="s">
        <v>4339</v>
      </c>
      <c r="G436" s="1" t="s">
        <v>4340</v>
      </c>
      <c r="H436" s="1" t="s">
        <v>157</v>
      </c>
      <c r="I436" s="1" t="s">
        <v>4341</v>
      </c>
      <c r="J436" s="1" t="s">
        <v>3002</v>
      </c>
      <c r="K436" s="1" t="s">
        <v>4342</v>
      </c>
      <c r="L436" s="1" t="s">
        <v>4343</v>
      </c>
      <c r="M436">
        <v>6.1</v>
      </c>
      <c r="N436">
        <v>7300</v>
      </c>
      <c r="O436">
        <v>0.36899999999999999</v>
      </c>
      <c r="P436">
        <v>0.33600000000000002</v>
      </c>
      <c r="Q436">
        <v>0.17</v>
      </c>
      <c r="R436">
        <v>8.2000000000000003E-2</v>
      </c>
      <c r="S436">
        <v>4.2999999999999997E-2</v>
      </c>
      <c r="T436" s="1" t="s">
        <v>4344</v>
      </c>
    </row>
    <row r="437" spans="1:20" x14ac:dyDescent="0.2">
      <c r="A437" s="1" t="s">
        <v>4345</v>
      </c>
      <c r="B437" s="1" t="s">
        <v>4346</v>
      </c>
      <c r="C437" s="1" t="s">
        <v>4347</v>
      </c>
      <c r="D437" s="1" t="s">
        <v>4348</v>
      </c>
      <c r="E437" s="1" t="s">
        <v>4349</v>
      </c>
      <c r="F437" s="1" t="s">
        <v>156</v>
      </c>
      <c r="G437" s="1" t="s">
        <v>4350</v>
      </c>
      <c r="H437" s="1" t="s">
        <v>27</v>
      </c>
      <c r="I437" s="1" t="s">
        <v>4351</v>
      </c>
      <c r="J437" s="1" t="s">
        <v>303</v>
      </c>
      <c r="K437" s="1" t="s">
        <v>4352</v>
      </c>
      <c r="L437" s="1" t="s">
        <v>4353</v>
      </c>
      <c r="M437">
        <v>7.8</v>
      </c>
      <c r="N437">
        <v>106023</v>
      </c>
      <c r="O437">
        <v>0.623</v>
      </c>
      <c r="P437">
        <v>0.19800000000000001</v>
      </c>
      <c r="Q437">
        <v>9.8000000000000004E-2</v>
      </c>
      <c r="R437">
        <v>4.3999999999999997E-2</v>
      </c>
      <c r="S437">
        <v>3.6999999999999998E-2</v>
      </c>
      <c r="T437" s="1" t="s">
        <v>4354</v>
      </c>
    </row>
    <row r="438" spans="1:20" x14ac:dyDescent="0.2">
      <c r="A438" s="1" t="s">
        <v>4355</v>
      </c>
      <c r="B438" s="1" t="s">
        <v>4356</v>
      </c>
      <c r="C438" s="1" t="s">
        <v>4177</v>
      </c>
      <c r="D438" s="1" t="s">
        <v>3186</v>
      </c>
      <c r="E438" s="1" t="s">
        <v>4357</v>
      </c>
      <c r="F438" s="1" t="s">
        <v>2589</v>
      </c>
      <c r="G438" s="1" t="s">
        <v>4358</v>
      </c>
      <c r="H438" s="1" t="s">
        <v>194</v>
      </c>
      <c r="I438" s="1" t="s">
        <v>4359</v>
      </c>
      <c r="J438" s="1" t="s">
        <v>171</v>
      </c>
      <c r="K438" s="1" t="s">
        <v>4360</v>
      </c>
      <c r="L438" s="1" t="s">
        <v>4361</v>
      </c>
      <c r="M438">
        <v>8.1</v>
      </c>
      <c r="N438">
        <v>373216</v>
      </c>
      <c r="O438">
        <v>0.69699999999999995</v>
      </c>
      <c r="P438">
        <v>0.183</v>
      </c>
      <c r="Q438">
        <v>7.0000000000000007E-2</v>
      </c>
      <c r="R438">
        <v>2.4E-2</v>
      </c>
      <c r="S438">
        <v>2.5999999999999999E-2</v>
      </c>
      <c r="T438" s="1" t="s">
        <v>4362</v>
      </c>
    </row>
    <row r="439" spans="1:20" x14ac:dyDescent="0.2">
      <c r="A439" s="1" t="s">
        <v>4363</v>
      </c>
      <c r="B439" s="1" t="s">
        <v>4364</v>
      </c>
      <c r="C439" s="1" t="s">
        <v>4365</v>
      </c>
      <c r="D439" s="1" t="s">
        <v>4366</v>
      </c>
      <c r="E439" s="1" t="s">
        <v>4367</v>
      </c>
      <c r="F439" s="1" t="s">
        <v>2542</v>
      </c>
      <c r="G439" s="1" t="s">
        <v>3391</v>
      </c>
      <c r="H439" s="1" t="s">
        <v>40</v>
      </c>
      <c r="I439" s="1" t="s">
        <v>4368</v>
      </c>
      <c r="J439" s="1" t="s">
        <v>2911</v>
      </c>
      <c r="K439" s="1" t="s">
        <v>833</v>
      </c>
      <c r="L439" s="1" t="s">
        <v>4369</v>
      </c>
      <c r="M439">
        <v>7.2</v>
      </c>
      <c r="N439">
        <v>63409</v>
      </c>
      <c r="O439">
        <v>0.39700000000000002</v>
      </c>
      <c r="P439">
        <v>0.32600000000000001</v>
      </c>
      <c r="Q439">
        <v>0.16200000000000001</v>
      </c>
      <c r="R439">
        <v>7.5999999999999998E-2</v>
      </c>
      <c r="S439">
        <v>3.9E-2</v>
      </c>
      <c r="T439" s="1" t="s">
        <v>4370</v>
      </c>
    </row>
    <row r="440" spans="1:20" x14ac:dyDescent="0.2">
      <c r="A440" s="1" t="s">
        <v>4371</v>
      </c>
      <c r="B440" s="1" t="s">
        <v>4372</v>
      </c>
      <c r="C440" s="1" t="s">
        <v>4308</v>
      </c>
      <c r="D440" s="1" t="s">
        <v>2731</v>
      </c>
      <c r="E440" s="1" t="s">
        <v>4373</v>
      </c>
      <c r="F440" s="1" t="s">
        <v>2723</v>
      </c>
      <c r="G440" s="1" t="s">
        <v>2578</v>
      </c>
      <c r="H440" s="1" t="s">
        <v>809</v>
      </c>
      <c r="I440" s="1" t="s">
        <v>4374</v>
      </c>
      <c r="J440" s="1" t="s">
        <v>3180</v>
      </c>
      <c r="K440" s="1" t="s">
        <v>4375</v>
      </c>
      <c r="L440" s="1" t="s">
        <v>4376</v>
      </c>
      <c r="M440">
        <v>9.5</v>
      </c>
      <c r="N440">
        <v>1925369</v>
      </c>
      <c r="O440">
        <v>0.85299999999999998</v>
      </c>
      <c r="P440">
        <v>0.05</v>
      </c>
      <c r="Q440">
        <v>4.7E-2</v>
      </c>
      <c r="R440">
        <v>2.3E-2</v>
      </c>
      <c r="S440">
        <v>2.7E-2</v>
      </c>
      <c r="T440" s="1" t="s">
        <v>4377</v>
      </c>
    </row>
    <row r="441" spans="1:20" x14ac:dyDescent="0.2">
      <c r="A441" s="1" t="s">
        <v>4378</v>
      </c>
      <c r="B441" s="1" t="s">
        <v>4379</v>
      </c>
      <c r="C441" s="1" t="s">
        <v>4380</v>
      </c>
      <c r="D441" s="1" t="s">
        <v>4381</v>
      </c>
      <c r="E441" s="1" t="s">
        <v>4382</v>
      </c>
      <c r="F441" s="1" t="s">
        <v>2577</v>
      </c>
      <c r="G441" s="1" t="s">
        <v>808</v>
      </c>
      <c r="H441" s="1" t="s">
        <v>40</v>
      </c>
      <c r="I441" s="1" t="s">
        <v>4383</v>
      </c>
      <c r="J441" s="1" t="s">
        <v>2911</v>
      </c>
      <c r="K441" s="1" t="s">
        <v>833</v>
      </c>
      <c r="L441" s="1" t="s">
        <v>4384</v>
      </c>
      <c r="M441">
        <v>6.9</v>
      </c>
      <c r="N441">
        <v>47735</v>
      </c>
      <c r="O441">
        <v>0.40600000000000003</v>
      </c>
      <c r="P441">
        <v>0.36199999999999999</v>
      </c>
      <c r="Q441">
        <v>0.13700000000000001</v>
      </c>
      <c r="R441">
        <v>0.04</v>
      </c>
      <c r="S441">
        <v>5.5E-2</v>
      </c>
      <c r="T441" s="1" t="s">
        <v>4385</v>
      </c>
    </row>
    <row r="442" spans="1:20" x14ac:dyDescent="0.2">
      <c r="A442" s="1" t="s">
        <v>4386</v>
      </c>
      <c r="B442" s="1" t="s">
        <v>4387</v>
      </c>
      <c r="C442" s="1" t="s">
        <v>4388</v>
      </c>
      <c r="D442" s="1" t="s">
        <v>4389</v>
      </c>
      <c r="E442" s="1" t="s">
        <v>4390</v>
      </c>
      <c r="F442" s="1" t="s">
        <v>4391</v>
      </c>
      <c r="G442" s="1" t="s">
        <v>4392</v>
      </c>
      <c r="H442" s="1" t="s">
        <v>2651</v>
      </c>
      <c r="I442" s="1" t="s">
        <v>4393</v>
      </c>
      <c r="J442" s="1" t="s">
        <v>2991</v>
      </c>
      <c r="K442" s="1" t="s">
        <v>4394</v>
      </c>
      <c r="L442" s="1" t="s">
        <v>4395</v>
      </c>
      <c r="M442">
        <v>7.2</v>
      </c>
      <c r="N442">
        <v>43314</v>
      </c>
      <c r="O442">
        <v>0.41599999999999998</v>
      </c>
      <c r="P442">
        <v>0.29799999999999999</v>
      </c>
      <c r="Q442">
        <v>0.152</v>
      </c>
      <c r="R442">
        <v>5.8999999999999997E-2</v>
      </c>
      <c r="S442">
        <v>7.4999999999999997E-2</v>
      </c>
      <c r="T442" s="1" t="s">
        <v>4396</v>
      </c>
    </row>
    <row r="443" spans="1:20" x14ac:dyDescent="0.2">
      <c r="A443" s="1" t="s">
        <v>4397</v>
      </c>
      <c r="B443" s="1" t="s">
        <v>4398</v>
      </c>
      <c r="C443" s="1" t="s">
        <v>4399</v>
      </c>
      <c r="D443" s="1" t="s">
        <v>4400</v>
      </c>
      <c r="E443" s="1" t="s">
        <v>4401</v>
      </c>
      <c r="F443" s="1" t="s">
        <v>4402</v>
      </c>
      <c r="G443" s="1" t="s">
        <v>4403</v>
      </c>
      <c r="H443" s="1" t="s">
        <v>2034</v>
      </c>
      <c r="I443" s="1" t="s">
        <v>4404</v>
      </c>
      <c r="J443" s="1" t="s">
        <v>303</v>
      </c>
      <c r="K443" s="1" t="s">
        <v>4405</v>
      </c>
      <c r="L443" s="1" t="s">
        <v>4406</v>
      </c>
      <c r="M443">
        <v>9.6999999999999993</v>
      </c>
      <c r="N443">
        <v>1225357</v>
      </c>
      <c r="O443">
        <v>0.81599999999999995</v>
      </c>
      <c r="P443">
        <v>8.4000000000000005E-2</v>
      </c>
      <c r="Q443">
        <v>0.05</v>
      </c>
      <c r="R443">
        <v>3.3000000000000002E-2</v>
      </c>
      <c r="S443">
        <v>1.7000000000000001E-2</v>
      </c>
      <c r="T443" s="1" t="s">
        <v>4407</v>
      </c>
    </row>
    <row r="444" spans="1:20" x14ac:dyDescent="0.2">
      <c r="A444" s="1" t="s">
        <v>4408</v>
      </c>
      <c r="B444" s="1" t="s">
        <v>4409</v>
      </c>
      <c r="C444" s="1" t="s">
        <v>4410</v>
      </c>
      <c r="D444" s="1" t="s">
        <v>4411</v>
      </c>
      <c r="E444" s="1" t="s">
        <v>4412</v>
      </c>
      <c r="F444" s="1" t="s">
        <v>2542</v>
      </c>
      <c r="G444" s="1" t="s">
        <v>2203</v>
      </c>
      <c r="H444" s="1" t="s">
        <v>194</v>
      </c>
      <c r="I444" s="1" t="s">
        <v>4413</v>
      </c>
      <c r="J444" s="1" t="s">
        <v>147</v>
      </c>
      <c r="K444" s="1" t="s">
        <v>4414</v>
      </c>
      <c r="L444" s="1" t="s">
        <v>4415</v>
      </c>
      <c r="M444">
        <v>7.4</v>
      </c>
      <c r="N444">
        <v>65944</v>
      </c>
      <c r="O444">
        <v>0.54400000000000004</v>
      </c>
      <c r="P444">
        <v>0.29499999999999998</v>
      </c>
      <c r="Q444">
        <v>9.4E-2</v>
      </c>
      <c r="R444">
        <v>2.8000000000000001E-2</v>
      </c>
      <c r="S444">
        <v>3.9E-2</v>
      </c>
      <c r="T444" s="1" t="s">
        <v>4416</v>
      </c>
    </row>
    <row r="445" spans="1:20" x14ac:dyDescent="0.2">
      <c r="A445" s="1" t="s">
        <v>4417</v>
      </c>
      <c r="B445" s="1" t="s">
        <v>4418</v>
      </c>
      <c r="C445" s="1" t="s">
        <v>4419</v>
      </c>
      <c r="D445" s="1" t="s">
        <v>4420</v>
      </c>
      <c r="E445" s="1" t="s">
        <v>4421</v>
      </c>
      <c r="F445" s="1" t="s">
        <v>4422</v>
      </c>
      <c r="G445" s="1" t="s">
        <v>2767</v>
      </c>
      <c r="H445" s="1" t="s">
        <v>27</v>
      </c>
      <c r="I445" s="1" t="s">
        <v>4423</v>
      </c>
      <c r="J445" s="1" t="s">
        <v>147</v>
      </c>
      <c r="K445" s="1" t="s">
        <v>4424</v>
      </c>
      <c r="L445" s="1" t="s">
        <v>4425</v>
      </c>
      <c r="M445">
        <v>9.3000000000000007</v>
      </c>
      <c r="N445">
        <v>1991122</v>
      </c>
      <c r="O445">
        <v>0.90800000000000003</v>
      </c>
      <c r="P445">
        <v>0.05</v>
      </c>
      <c r="Q445">
        <v>0.02</v>
      </c>
      <c r="R445">
        <v>1.2999999999999999E-2</v>
      </c>
      <c r="S445">
        <v>8.9999999999999993E-3</v>
      </c>
      <c r="T445" s="1" t="s">
        <v>4426</v>
      </c>
    </row>
    <row r="446" spans="1:20" x14ac:dyDescent="0.2">
      <c r="A446" s="1" t="s">
        <v>4427</v>
      </c>
      <c r="B446" s="1" t="s">
        <v>4428</v>
      </c>
      <c r="C446" s="1" t="s">
        <v>4429</v>
      </c>
      <c r="D446" s="1" t="s">
        <v>4430</v>
      </c>
      <c r="E446" s="1" t="s">
        <v>4431</v>
      </c>
      <c r="F446" s="1" t="s">
        <v>2589</v>
      </c>
      <c r="G446" s="1" t="s">
        <v>808</v>
      </c>
      <c r="H446" s="1" t="s">
        <v>40</v>
      </c>
      <c r="I446" s="1" t="s">
        <v>4432</v>
      </c>
      <c r="J446" s="1" t="s">
        <v>2991</v>
      </c>
      <c r="K446" s="1" t="s">
        <v>4433</v>
      </c>
      <c r="L446" s="1" t="s">
        <v>4434</v>
      </c>
      <c r="M446">
        <v>8.4</v>
      </c>
      <c r="N446">
        <v>497573</v>
      </c>
      <c r="O446">
        <v>0.63200000000000001</v>
      </c>
      <c r="P446">
        <v>0.214</v>
      </c>
      <c r="Q446">
        <v>0.10199999999999999</v>
      </c>
      <c r="R446">
        <v>2.8000000000000001E-2</v>
      </c>
      <c r="S446">
        <v>2.4E-2</v>
      </c>
      <c r="T446" s="1" t="s">
        <v>4435</v>
      </c>
    </row>
    <row r="447" spans="1:20" x14ac:dyDescent="0.2">
      <c r="A447" s="1" t="s">
        <v>4436</v>
      </c>
      <c r="B447" s="1" t="s">
        <v>4437</v>
      </c>
      <c r="C447" s="1" t="s">
        <v>3620</v>
      </c>
      <c r="D447" s="1" t="s">
        <v>4438</v>
      </c>
      <c r="E447" s="1" t="s">
        <v>4439</v>
      </c>
      <c r="F447" s="1" t="s">
        <v>4440</v>
      </c>
      <c r="G447" s="1" t="s">
        <v>4441</v>
      </c>
      <c r="H447" s="1" t="s">
        <v>74</v>
      </c>
      <c r="I447" s="1" t="s">
        <v>4442</v>
      </c>
      <c r="J447" s="1" t="s">
        <v>3149</v>
      </c>
      <c r="K447" s="1" t="s">
        <v>4443</v>
      </c>
      <c r="L447" s="1" t="s">
        <v>4444</v>
      </c>
      <c r="M447">
        <v>7.9</v>
      </c>
      <c r="N447">
        <v>63067</v>
      </c>
      <c r="O447">
        <v>0.53200000000000003</v>
      </c>
      <c r="P447">
        <v>0.24099999999999999</v>
      </c>
      <c r="Q447">
        <v>0.155</v>
      </c>
      <c r="R447">
        <v>3.1E-2</v>
      </c>
      <c r="S447">
        <v>4.1000000000000002E-2</v>
      </c>
      <c r="T447" s="1" t="s">
        <v>4445</v>
      </c>
    </row>
    <row r="448" spans="1:20" x14ac:dyDescent="0.2">
      <c r="A448" s="1" t="s">
        <v>4446</v>
      </c>
      <c r="B448" s="1" t="s">
        <v>4447</v>
      </c>
      <c r="C448" s="1" t="s">
        <v>2858</v>
      </c>
      <c r="D448" s="1" t="s">
        <v>4448</v>
      </c>
      <c r="E448" s="1" t="s">
        <v>4449</v>
      </c>
      <c r="F448" s="1" t="s">
        <v>4450</v>
      </c>
      <c r="G448" s="1" t="s">
        <v>3593</v>
      </c>
      <c r="H448" s="1" t="s">
        <v>27</v>
      </c>
      <c r="I448" s="1" t="s">
        <v>4451</v>
      </c>
      <c r="J448" s="1" t="s">
        <v>2737</v>
      </c>
      <c r="K448" s="1" t="s">
        <v>4452</v>
      </c>
      <c r="L448" s="1" t="s">
        <v>4453</v>
      </c>
      <c r="M448">
        <v>7.6</v>
      </c>
      <c r="N448">
        <v>149303</v>
      </c>
      <c r="O448">
        <v>0.55900000000000005</v>
      </c>
      <c r="P448">
        <v>0.27200000000000002</v>
      </c>
      <c r="Q448">
        <v>0.112</v>
      </c>
      <c r="R448">
        <v>2.5000000000000001E-2</v>
      </c>
      <c r="S448">
        <v>3.2000000000000001E-2</v>
      </c>
      <c r="T448" s="1" t="s">
        <v>4454</v>
      </c>
    </row>
    <row r="449" spans="1:20" x14ac:dyDescent="0.2">
      <c r="A449" s="1" t="s">
        <v>4455</v>
      </c>
      <c r="B449" s="1" t="s">
        <v>4456</v>
      </c>
      <c r="C449" s="1" t="s">
        <v>4457</v>
      </c>
      <c r="D449" s="1" t="s">
        <v>4458</v>
      </c>
      <c r="E449" s="1" t="s">
        <v>4459</v>
      </c>
      <c r="F449" s="1" t="s">
        <v>3592</v>
      </c>
      <c r="G449" s="1" t="s">
        <v>4460</v>
      </c>
      <c r="H449" s="1" t="s">
        <v>74</v>
      </c>
      <c r="I449" s="1" t="s">
        <v>4461</v>
      </c>
      <c r="J449" s="1" t="s">
        <v>3002</v>
      </c>
      <c r="K449" s="1" t="s">
        <v>4462</v>
      </c>
      <c r="L449" s="1" t="s">
        <v>4463</v>
      </c>
      <c r="M449">
        <v>7.4</v>
      </c>
      <c r="N449">
        <v>24838</v>
      </c>
      <c r="O449">
        <v>0.54700000000000004</v>
      </c>
      <c r="P449">
        <v>0.247</v>
      </c>
      <c r="Q449">
        <v>0.127</v>
      </c>
      <c r="R449">
        <v>5.5E-2</v>
      </c>
      <c r="S449">
        <v>2.4E-2</v>
      </c>
      <c r="T449" s="1" t="s">
        <v>4464</v>
      </c>
    </row>
    <row r="450" spans="1:20" x14ac:dyDescent="0.2">
      <c r="A450" s="1" t="s">
        <v>4465</v>
      </c>
      <c r="B450" s="1" t="s">
        <v>4466</v>
      </c>
      <c r="C450" s="1" t="s">
        <v>3155</v>
      </c>
      <c r="D450" s="1" t="s">
        <v>4467</v>
      </c>
      <c r="E450" s="1" t="s">
        <v>4468</v>
      </c>
      <c r="F450" s="1" t="s">
        <v>2241</v>
      </c>
      <c r="G450" s="1" t="s">
        <v>3081</v>
      </c>
      <c r="H450" s="1" t="s">
        <v>27</v>
      </c>
      <c r="I450" s="1" t="s">
        <v>4469</v>
      </c>
      <c r="J450" s="1" t="s">
        <v>2557</v>
      </c>
      <c r="K450" s="1" t="s">
        <v>4470</v>
      </c>
      <c r="L450" s="1" t="s">
        <v>4471</v>
      </c>
      <c r="M450">
        <v>8.4</v>
      </c>
      <c r="N450">
        <v>317489</v>
      </c>
      <c r="O450">
        <v>0.73199999999999998</v>
      </c>
      <c r="P450">
        <v>0.14699999999999999</v>
      </c>
      <c r="Q450">
        <v>7.0999999999999994E-2</v>
      </c>
      <c r="R450">
        <v>2.1999999999999999E-2</v>
      </c>
      <c r="S450">
        <v>2.8000000000000001E-2</v>
      </c>
      <c r="T450" s="1" t="s">
        <v>4472</v>
      </c>
    </row>
    <row r="451" spans="1:20" x14ac:dyDescent="0.2">
      <c r="A451" s="1" t="s">
        <v>4473</v>
      </c>
      <c r="B451" s="1" t="s">
        <v>4474</v>
      </c>
      <c r="C451" s="1" t="s">
        <v>4475</v>
      </c>
      <c r="D451" s="1" t="s">
        <v>4476</v>
      </c>
      <c r="E451" s="1" t="s">
        <v>4477</v>
      </c>
      <c r="F451" s="1" t="s">
        <v>4478</v>
      </c>
      <c r="G451" s="1" t="s">
        <v>402</v>
      </c>
      <c r="H451" s="1" t="s">
        <v>4479</v>
      </c>
      <c r="I451" s="1" t="s">
        <v>4480</v>
      </c>
      <c r="J451" s="1" t="s">
        <v>672</v>
      </c>
      <c r="K451" s="1" t="s">
        <v>4481</v>
      </c>
      <c r="L451" s="1" t="s">
        <v>4482</v>
      </c>
      <c r="M451">
        <v>6.5</v>
      </c>
      <c r="N451">
        <v>39753</v>
      </c>
      <c r="O451">
        <v>0.33800000000000002</v>
      </c>
      <c r="P451">
        <v>0.45400000000000001</v>
      </c>
      <c r="Q451">
        <v>0.109</v>
      </c>
      <c r="R451">
        <v>6.6000000000000003E-2</v>
      </c>
      <c r="S451">
        <v>3.3000000000000002E-2</v>
      </c>
      <c r="T451" s="1" t="s">
        <v>4483</v>
      </c>
    </row>
    <row r="452" spans="1:20" x14ac:dyDescent="0.2">
      <c r="A452" s="1" t="s">
        <v>4484</v>
      </c>
      <c r="B452" s="1" t="s">
        <v>4485</v>
      </c>
      <c r="C452" s="1" t="s">
        <v>4177</v>
      </c>
      <c r="D452" s="1" t="s">
        <v>4486</v>
      </c>
      <c r="E452" s="1" t="s">
        <v>4487</v>
      </c>
      <c r="F452" s="1" t="s">
        <v>156</v>
      </c>
      <c r="G452" s="1" t="s">
        <v>4358</v>
      </c>
      <c r="H452" s="1" t="s">
        <v>27</v>
      </c>
      <c r="I452" s="1" t="s">
        <v>4488</v>
      </c>
      <c r="J452" s="1" t="s">
        <v>672</v>
      </c>
      <c r="K452" s="1" t="s">
        <v>4489</v>
      </c>
      <c r="L452" s="1" t="s">
        <v>4490</v>
      </c>
      <c r="M452">
        <v>8.5</v>
      </c>
      <c r="N452">
        <v>244576</v>
      </c>
      <c r="O452">
        <v>0.71399999999999997</v>
      </c>
      <c r="P452">
        <v>0.155</v>
      </c>
      <c r="Q452">
        <v>7.4999999999999997E-2</v>
      </c>
      <c r="R452">
        <v>3.4000000000000002E-2</v>
      </c>
      <c r="S452">
        <v>2.1999999999999999E-2</v>
      </c>
      <c r="T452" s="1" t="s">
        <v>4491</v>
      </c>
    </row>
    <row r="453" spans="1:20" x14ac:dyDescent="0.2">
      <c r="A453" s="1" t="s">
        <v>4492</v>
      </c>
      <c r="B453" s="1" t="s">
        <v>4493</v>
      </c>
      <c r="C453" s="1" t="s">
        <v>4494</v>
      </c>
      <c r="D453" s="1" t="s">
        <v>4495</v>
      </c>
      <c r="E453" s="1" t="s">
        <v>4496</v>
      </c>
      <c r="F453" s="1" t="s">
        <v>4402</v>
      </c>
      <c r="G453" s="1" t="s">
        <v>2203</v>
      </c>
      <c r="H453" s="1" t="s">
        <v>809</v>
      </c>
      <c r="I453" s="1" t="s">
        <v>4497</v>
      </c>
      <c r="J453" s="1" t="s">
        <v>2557</v>
      </c>
      <c r="K453" s="1" t="s">
        <v>4498</v>
      </c>
      <c r="L453" s="1" t="s">
        <v>4499</v>
      </c>
      <c r="M453">
        <v>6.5</v>
      </c>
      <c r="N453">
        <v>35752</v>
      </c>
      <c r="O453">
        <v>0.45800000000000002</v>
      </c>
      <c r="P453">
        <v>0.311</v>
      </c>
      <c r="Q453">
        <v>0.13600000000000001</v>
      </c>
      <c r="R453">
        <v>6.4000000000000001E-2</v>
      </c>
      <c r="S453">
        <v>3.1E-2</v>
      </c>
      <c r="T453" s="1" t="s">
        <v>4500</v>
      </c>
    </row>
    <row r="454" spans="1:20" x14ac:dyDescent="0.2">
      <c r="A454" s="1" t="s">
        <v>4501</v>
      </c>
      <c r="B454" s="1" t="s">
        <v>4502</v>
      </c>
      <c r="C454" s="1" t="s">
        <v>4503</v>
      </c>
      <c r="D454" s="1" t="s">
        <v>4504</v>
      </c>
      <c r="E454" s="1" t="s">
        <v>4505</v>
      </c>
      <c r="F454" s="1" t="s">
        <v>3654</v>
      </c>
      <c r="G454" s="1" t="s">
        <v>1456</v>
      </c>
      <c r="H454" s="1" t="s">
        <v>194</v>
      </c>
      <c r="I454" s="1" t="s">
        <v>4506</v>
      </c>
      <c r="J454" s="1" t="s">
        <v>567</v>
      </c>
      <c r="K454" s="1" t="s">
        <v>4507</v>
      </c>
      <c r="L454" s="1" t="s">
        <v>4508</v>
      </c>
      <c r="M454">
        <v>6.6</v>
      </c>
      <c r="N454">
        <v>24651</v>
      </c>
      <c r="O454">
        <v>0.40200000000000002</v>
      </c>
      <c r="P454">
        <v>0.38400000000000001</v>
      </c>
      <c r="Q454">
        <v>0.14399999999999999</v>
      </c>
      <c r="R454">
        <v>0.04</v>
      </c>
      <c r="S454">
        <v>0.03</v>
      </c>
      <c r="T454" s="1" t="s">
        <v>4509</v>
      </c>
    </row>
    <row r="455" spans="1:20" x14ac:dyDescent="0.2">
      <c r="A455" s="1" t="s">
        <v>4510</v>
      </c>
      <c r="B455" s="1" t="s">
        <v>4511</v>
      </c>
      <c r="C455" s="1" t="s">
        <v>4512</v>
      </c>
      <c r="D455" s="1" t="s">
        <v>4513</v>
      </c>
      <c r="E455" s="1" t="s">
        <v>4514</v>
      </c>
      <c r="F455" s="1" t="s">
        <v>4515</v>
      </c>
      <c r="G455" s="1" t="s">
        <v>4516</v>
      </c>
      <c r="H455" s="1" t="s">
        <v>74</v>
      </c>
      <c r="I455" s="1" t="s">
        <v>4517</v>
      </c>
      <c r="J455" s="1" t="s">
        <v>738</v>
      </c>
      <c r="K455" s="1" t="s">
        <v>4518</v>
      </c>
      <c r="L455" s="1" t="s">
        <v>4519</v>
      </c>
      <c r="M455">
        <v>8.4</v>
      </c>
      <c r="N455">
        <v>375253</v>
      </c>
      <c r="O455">
        <v>0.64</v>
      </c>
      <c r="P455">
        <v>0.245</v>
      </c>
      <c r="Q455">
        <v>6.5000000000000002E-2</v>
      </c>
      <c r="R455">
        <v>3.1E-2</v>
      </c>
      <c r="S455">
        <v>1.9E-2</v>
      </c>
      <c r="T455" s="1" t="s">
        <v>4520</v>
      </c>
    </row>
    <row r="456" spans="1:20" x14ac:dyDescent="0.2">
      <c r="A456" s="1" t="s">
        <v>4521</v>
      </c>
      <c r="B456" s="1" t="s">
        <v>4522</v>
      </c>
      <c r="C456" s="1" t="s">
        <v>4523</v>
      </c>
      <c r="D456" s="1" t="s">
        <v>4524</v>
      </c>
      <c r="E456" s="1" t="s">
        <v>4525</v>
      </c>
      <c r="F456" s="1" t="s">
        <v>3041</v>
      </c>
      <c r="G456" s="1" t="s">
        <v>1959</v>
      </c>
      <c r="H456" s="1" t="s">
        <v>2034</v>
      </c>
      <c r="I456" s="1" t="s">
        <v>4526</v>
      </c>
      <c r="J456" s="1" t="s">
        <v>2580</v>
      </c>
      <c r="K456" s="1" t="s">
        <v>4527</v>
      </c>
      <c r="L456" s="1" t="s">
        <v>4528</v>
      </c>
      <c r="M456">
        <v>6.1</v>
      </c>
      <c r="N456">
        <v>17571</v>
      </c>
      <c r="O456">
        <v>0.442</v>
      </c>
      <c r="P456">
        <v>0.38200000000000001</v>
      </c>
      <c r="Q456">
        <v>0.113</v>
      </c>
      <c r="R456">
        <v>3.9E-2</v>
      </c>
      <c r="S456">
        <v>2.4E-2</v>
      </c>
      <c r="T456" s="1" t="s">
        <v>4529</v>
      </c>
    </row>
    <row r="457" spans="1:20" x14ac:dyDescent="0.2">
      <c r="A457" s="1" t="s">
        <v>4530</v>
      </c>
      <c r="B457" s="1" t="s">
        <v>4531</v>
      </c>
      <c r="C457" s="1" t="s">
        <v>4532</v>
      </c>
      <c r="D457" s="1" t="s">
        <v>4533</v>
      </c>
      <c r="E457" s="1" t="s">
        <v>4534</v>
      </c>
      <c r="F457" s="1" t="s">
        <v>4261</v>
      </c>
      <c r="G457" s="1" t="s">
        <v>4535</v>
      </c>
      <c r="H457" s="1" t="s">
        <v>3402</v>
      </c>
      <c r="I457" s="1" t="s">
        <v>4536</v>
      </c>
      <c r="J457" s="1" t="s">
        <v>147</v>
      </c>
      <c r="K457" s="1" t="s">
        <v>4537</v>
      </c>
      <c r="L457" s="1" t="s">
        <v>4538</v>
      </c>
      <c r="M457">
        <v>7.7</v>
      </c>
      <c r="N457">
        <v>169557</v>
      </c>
      <c r="O457">
        <v>0.55500000000000005</v>
      </c>
      <c r="P457">
        <v>0.28699999999999998</v>
      </c>
      <c r="Q457">
        <v>8.4000000000000005E-2</v>
      </c>
      <c r="R457">
        <v>3.7999999999999999E-2</v>
      </c>
      <c r="S457">
        <v>3.5999999999999997E-2</v>
      </c>
      <c r="T457" s="1" t="s">
        <v>4539</v>
      </c>
    </row>
    <row r="458" spans="1:20" x14ac:dyDescent="0.2">
      <c r="A458" s="1" t="s">
        <v>4540</v>
      </c>
      <c r="B458" s="1" t="s">
        <v>4541</v>
      </c>
      <c r="C458" s="1" t="s">
        <v>4542</v>
      </c>
      <c r="D458" s="1" t="s">
        <v>4543</v>
      </c>
      <c r="E458" s="1" t="s">
        <v>4544</v>
      </c>
      <c r="F458" s="1" t="s">
        <v>4545</v>
      </c>
      <c r="G458" s="1" t="s">
        <v>779</v>
      </c>
      <c r="H458" s="1" t="s">
        <v>500</v>
      </c>
      <c r="I458" s="1" t="s">
        <v>4546</v>
      </c>
      <c r="J458" s="1" t="s">
        <v>2991</v>
      </c>
      <c r="K458" s="1" t="s">
        <v>833</v>
      </c>
      <c r="L458" s="1" t="s">
        <v>4547</v>
      </c>
      <c r="M458">
        <v>6.7</v>
      </c>
      <c r="N458">
        <v>44586</v>
      </c>
      <c r="O458">
        <v>0.29299999999999998</v>
      </c>
      <c r="P458">
        <v>0.42899999999999999</v>
      </c>
      <c r="Q458">
        <v>0.16600000000000001</v>
      </c>
      <c r="R458">
        <v>7.0999999999999994E-2</v>
      </c>
      <c r="S458">
        <v>4.1000000000000002E-2</v>
      </c>
      <c r="T458" s="1" t="s">
        <v>4548</v>
      </c>
    </row>
    <row r="459" spans="1:20" x14ac:dyDescent="0.2">
      <c r="A459" s="1" t="s">
        <v>4549</v>
      </c>
      <c r="B459" s="1" t="s">
        <v>4550</v>
      </c>
      <c r="C459" s="1" t="s">
        <v>2732</v>
      </c>
      <c r="D459" s="1" t="s">
        <v>4551</v>
      </c>
      <c r="E459" s="1" t="s">
        <v>4552</v>
      </c>
      <c r="F459" s="1" t="s">
        <v>2589</v>
      </c>
      <c r="G459" s="1" t="s">
        <v>3011</v>
      </c>
      <c r="H459" s="1" t="s">
        <v>809</v>
      </c>
      <c r="I459" s="1" t="s">
        <v>4553</v>
      </c>
      <c r="J459" s="1" t="s">
        <v>567</v>
      </c>
      <c r="K459" s="1" t="s">
        <v>833</v>
      </c>
      <c r="L459" s="1" t="s">
        <v>4554</v>
      </c>
      <c r="M459">
        <v>7.6</v>
      </c>
      <c r="N459">
        <v>116746</v>
      </c>
      <c r="O459">
        <v>0.56999999999999995</v>
      </c>
      <c r="P459">
        <v>0.23200000000000001</v>
      </c>
      <c r="Q459">
        <v>0.114</v>
      </c>
      <c r="R459">
        <v>5.3999999999999999E-2</v>
      </c>
      <c r="S459">
        <v>0.03</v>
      </c>
      <c r="T459" s="1" t="s">
        <v>4555</v>
      </c>
    </row>
    <row r="460" spans="1:20" x14ac:dyDescent="0.2">
      <c r="A460" s="1" t="s">
        <v>4556</v>
      </c>
      <c r="B460" s="1" t="s">
        <v>4557</v>
      </c>
      <c r="C460" s="1" t="s">
        <v>2927</v>
      </c>
      <c r="D460" s="1" t="s">
        <v>4558</v>
      </c>
      <c r="E460" s="1" t="s">
        <v>4559</v>
      </c>
      <c r="F460" s="1" t="s">
        <v>2577</v>
      </c>
      <c r="G460" s="1" t="s">
        <v>402</v>
      </c>
      <c r="H460" s="1" t="s">
        <v>4479</v>
      </c>
      <c r="I460" s="1" t="s">
        <v>4560</v>
      </c>
      <c r="J460" s="1" t="s">
        <v>2882</v>
      </c>
      <c r="K460" s="1" t="s">
        <v>4561</v>
      </c>
      <c r="L460" s="1" t="s">
        <v>4562</v>
      </c>
      <c r="M460">
        <v>6.3</v>
      </c>
      <c r="N460">
        <v>11292</v>
      </c>
      <c r="O460">
        <v>0.378</v>
      </c>
      <c r="P460">
        <v>0.35699999999999998</v>
      </c>
      <c r="Q460">
        <v>0.16</v>
      </c>
      <c r="R460">
        <v>5.3999999999999999E-2</v>
      </c>
      <c r="S460">
        <v>5.0999999999999997E-2</v>
      </c>
      <c r="T460" s="1" t="s">
        <v>4563</v>
      </c>
    </row>
    <row r="461" spans="1:20" x14ac:dyDescent="0.2">
      <c r="A461" s="1" t="s">
        <v>4564</v>
      </c>
      <c r="B461" s="1" t="s">
        <v>4565</v>
      </c>
      <c r="C461" s="1" t="s">
        <v>4566</v>
      </c>
      <c r="D461" s="1" t="s">
        <v>4567</v>
      </c>
      <c r="E461" s="1" t="s">
        <v>4568</v>
      </c>
      <c r="F461" s="1" t="s">
        <v>4569</v>
      </c>
      <c r="G461" s="1" t="s">
        <v>3279</v>
      </c>
      <c r="H461" s="1" t="s">
        <v>74</v>
      </c>
      <c r="I461" s="1" t="s">
        <v>4570</v>
      </c>
      <c r="J461" s="1" t="s">
        <v>2882</v>
      </c>
      <c r="K461" s="1" t="s">
        <v>4571</v>
      </c>
      <c r="L461" s="1" t="s">
        <v>4572</v>
      </c>
      <c r="M461">
        <v>8.1999999999999993</v>
      </c>
      <c r="N461">
        <v>442100</v>
      </c>
      <c r="O461">
        <v>0.75900000000000001</v>
      </c>
      <c r="P461">
        <v>0.14099999999999999</v>
      </c>
      <c r="Q461">
        <v>0.05</v>
      </c>
      <c r="R461">
        <v>2.5000000000000001E-2</v>
      </c>
      <c r="S461">
        <v>2.5000000000000001E-2</v>
      </c>
      <c r="T461" s="1" t="s">
        <v>4573</v>
      </c>
    </row>
    <row r="462" spans="1:20" x14ac:dyDescent="0.2">
      <c r="A462" s="1" t="s">
        <v>4574</v>
      </c>
      <c r="B462" s="1" t="s">
        <v>4575</v>
      </c>
      <c r="C462" s="1" t="s">
        <v>4576</v>
      </c>
      <c r="D462" s="1" t="s">
        <v>4577</v>
      </c>
      <c r="E462" s="1" t="s">
        <v>4578</v>
      </c>
      <c r="F462" s="1" t="s">
        <v>4579</v>
      </c>
      <c r="G462" s="1" t="s">
        <v>3081</v>
      </c>
      <c r="H462" s="1" t="s">
        <v>27</v>
      </c>
      <c r="I462" s="1" t="s">
        <v>4580</v>
      </c>
      <c r="J462" s="1" t="s">
        <v>2569</v>
      </c>
      <c r="K462" s="1" t="s">
        <v>4581</v>
      </c>
      <c r="L462" s="1" t="s">
        <v>4582</v>
      </c>
      <c r="M462">
        <v>6</v>
      </c>
      <c r="N462">
        <v>8509</v>
      </c>
      <c r="O462">
        <v>0.4</v>
      </c>
      <c r="P462">
        <v>0.3</v>
      </c>
      <c r="Q462">
        <v>0.19700000000000001</v>
      </c>
      <c r="R462">
        <v>4.5999999999999999E-2</v>
      </c>
      <c r="S462">
        <v>5.7000000000000002E-2</v>
      </c>
      <c r="T462" s="1" t="s">
        <v>4583</v>
      </c>
    </row>
    <row r="463" spans="1:20" x14ac:dyDescent="0.2">
      <c r="A463" s="1" t="s">
        <v>4584</v>
      </c>
      <c r="B463" s="1" t="s">
        <v>4585</v>
      </c>
      <c r="C463" s="1" t="s">
        <v>3195</v>
      </c>
      <c r="D463" s="1" t="s">
        <v>4586</v>
      </c>
      <c r="E463" s="1" t="s">
        <v>4587</v>
      </c>
      <c r="F463" s="1" t="s">
        <v>4588</v>
      </c>
      <c r="G463" s="1" t="s">
        <v>4589</v>
      </c>
      <c r="H463" s="1" t="s">
        <v>2651</v>
      </c>
      <c r="I463" s="1" t="s">
        <v>4590</v>
      </c>
      <c r="J463" s="1" t="s">
        <v>2831</v>
      </c>
      <c r="K463" s="1" t="s">
        <v>4591</v>
      </c>
      <c r="L463" s="1" t="s">
        <v>4592</v>
      </c>
      <c r="M463">
        <v>9.6</v>
      </c>
      <c r="N463">
        <v>1667825</v>
      </c>
      <c r="O463">
        <v>0.84899999999999998</v>
      </c>
      <c r="P463">
        <v>5.0999999999999997E-2</v>
      </c>
      <c r="Q463">
        <v>0.05</v>
      </c>
      <c r="R463">
        <v>2.5999999999999999E-2</v>
      </c>
      <c r="S463">
        <v>2.4E-2</v>
      </c>
      <c r="T463" s="1" t="s">
        <v>4593</v>
      </c>
    </row>
    <row r="464" spans="1:20" x14ac:dyDescent="0.2">
      <c r="A464" s="1" t="s">
        <v>4594</v>
      </c>
      <c r="B464" s="1" t="s">
        <v>4595</v>
      </c>
      <c r="C464" s="1" t="s">
        <v>4366</v>
      </c>
      <c r="D464" s="1" t="s">
        <v>4596</v>
      </c>
      <c r="E464" s="1" t="s">
        <v>4597</v>
      </c>
      <c r="F464" s="1" t="s">
        <v>4598</v>
      </c>
      <c r="G464" s="1" t="s">
        <v>181</v>
      </c>
      <c r="H464" s="1" t="s">
        <v>4599</v>
      </c>
      <c r="I464" s="1" t="s">
        <v>4600</v>
      </c>
      <c r="J464" s="1" t="s">
        <v>171</v>
      </c>
      <c r="K464" s="1" t="s">
        <v>4601</v>
      </c>
      <c r="L464" s="1" t="s">
        <v>4602</v>
      </c>
      <c r="M464">
        <v>8.1999999999999993</v>
      </c>
      <c r="N464">
        <v>279921</v>
      </c>
      <c r="O464">
        <v>0.65200000000000002</v>
      </c>
      <c r="P464">
        <v>0.193</v>
      </c>
      <c r="Q464">
        <v>9.4E-2</v>
      </c>
      <c r="R464">
        <v>2.5000000000000001E-2</v>
      </c>
      <c r="S464">
        <v>3.5999999999999997E-2</v>
      </c>
      <c r="T464" s="1" t="s">
        <v>4603</v>
      </c>
    </row>
    <row r="465" spans="1:20" x14ac:dyDescent="0.2">
      <c r="A465" s="1" t="s">
        <v>4604</v>
      </c>
      <c r="B465" s="1" t="s">
        <v>4605</v>
      </c>
      <c r="C465" s="1" t="s">
        <v>4606</v>
      </c>
      <c r="D465" s="1" t="s">
        <v>3856</v>
      </c>
      <c r="E465" s="1" t="s">
        <v>4607</v>
      </c>
      <c r="F465" s="1" t="s">
        <v>1861</v>
      </c>
      <c r="G465" s="1" t="s">
        <v>4608</v>
      </c>
      <c r="H465" s="1" t="s">
        <v>27</v>
      </c>
      <c r="I465" s="1" t="s">
        <v>4609</v>
      </c>
      <c r="J465" s="1" t="s">
        <v>672</v>
      </c>
      <c r="K465" s="1" t="s">
        <v>4610</v>
      </c>
      <c r="L465" s="1" t="s">
        <v>4611</v>
      </c>
      <c r="M465">
        <v>7.1</v>
      </c>
      <c r="N465">
        <v>26990</v>
      </c>
      <c r="O465">
        <v>0.50900000000000001</v>
      </c>
      <c r="P465">
        <v>0.33100000000000002</v>
      </c>
      <c r="Q465">
        <v>0.108</v>
      </c>
      <c r="R465">
        <v>2.9000000000000001E-2</v>
      </c>
      <c r="S465">
        <v>2.3E-2</v>
      </c>
      <c r="T465" s="1" t="s">
        <v>4612</v>
      </c>
    </row>
    <row r="466" spans="1:20" x14ac:dyDescent="0.2">
      <c r="A466" s="1" t="s">
        <v>4613</v>
      </c>
      <c r="B466" s="1" t="s">
        <v>4614</v>
      </c>
      <c r="C466" s="1" t="s">
        <v>4615</v>
      </c>
      <c r="D466" s="1" t="s">
        <v>4616</v>
      </c>
      <c r="E466" s="1" t="s">
        <v>4617</v>
      </c>
      <c r="F466" s="1" t="s">
        <v>4618</v>
      </c>
      <c r="G466" s="1" t="s">
        <v>73</v>
      </c>
      <c r="H466" s="1" t="s">
        <v>74</v>
      </c>
      <c r="I466" s="1" t="s">
        <v>4619</v>
      </c>
      <c r="J466" s="1" t="s">
        <v>2831</v>
      </c>
      <c r="K466" s="1" t="s">
        <v>4620</v>
      </c>
      <c r="L466" s="1" t="s">
        <v>4621</v>
      </c>
      <c r="M466">
        <v>7.7</v>
      </c>
      <c r="N466">
        <v>139745</v>
      </c>
      <c r="O466">
        <v>0.61799999999999999</v>
      </c>
      <c r="P466">
        <v>0.23400000000000001</v>
      </c>
      <c r="Q466">
        <v>7.4999999999999997E-2</v>
      </c>
      <c r="R466">
        <v>3.7999999999999999E-2</v>
      </c>
      <c r="S466">
        <v>3.5000000000000003E-2</v>
      </c>
      <c r="T466" s="1" t="s">
        <v>4622</v>
      </c>
    </row>
    <row r="467" spans="1:20" x14ac:dyDescent="0.2">
      <c r="A467" s="1" t="s">
        <v>4623</v>
      </c>
      <c r="B467" s="1" t="s">
        <v>4624</v>
      </c>
      <c r="C467" s="1" t="s">
        <v>4625</v>
      </c>
      <c r="D467" s="1" t="s">
        <v>4626</v>
      </c>
      <c r="E467" s="1" t="s">
        <v>4627</v>
      </c>
      <c r="F467" s="1" t="s">
        <v>4628</v>
      </c>
      <c r="G467" s="1" t="s">
        <v>3593</v>
      </c>
      <c r="H467" s="1" t="s">
        <v>40</v>
      </c>
      <c r="I467" s="1" t="s">
        <v>4629</v>
      </c>
      <c r="J467" s="1" t="s">
        <v>3180</v>
      </c>
      <c r="K467" s="1" t="s">
        <v>833</v>
      </c>
      <c r="L467" s="1" t="s">
        <v>4630</v>
      </c>
      <c r="M467">
        <v>6.6</v>
      </c>
      <c r="N467">
        <v>42541</v>
      </c>
      <c r="O467">
        <v>0.4</v>
      </c>
      <c r="P467">
        <v>0.41499999999999998</v>
      </c>
      <c r="Q467">
        <v>0.12</v>
      </c>
      <c r="R467">
        <v>4.3999999999999997E-2</v>
      </c>
      <c r="S467">
        <v>2.1000000000000001E-2</v>
      </c>
      <c r="T467" s="1" t="s">
        <v>4631</v>
      </c>
    </row>
    <row r="468" spans="1:20" x14ac:dyDescent="0.2">
      <c r="A468" s="1" t="s">
        <v>4632</v>
      </c>
      <c r="B468" s="1" t="s">
        <v>4633</v>
      </c>
      <c r="C468" s="1" t="s">
        <v>4634</v>
      </c>
      <c r="D468" s="1" t="s">
        <v>4635</v>
      </c>
      <c r="E468" s="1" t="s">
        <v>4636</v>
      </c>
      <c r="F468" s="1" t="s">
        <v>2542</v>
      </c>
      <c r="G468" s="1" t="s">
        <v>808</v>
      </c>
      <c r="H468" s="1" t="s">
        <v>74</v>
      </c>
      <c r="I468" s="1" t="s">
        <v>4637</v>
      </c>
      <c r="J468" s="1" t="s">
        <v>76</v>
      </c>
      <c r="K468" s="1" t="s">
        <v>4638</v>
      </c>
      <c r="L468" s="1" t="s">
        <v>4639</v>
      </c>
      <c r="M468">
        <v>8.1</v>
      </c>
      <c r="N468">
        <v>330253</v>
      </c>
      <c r="O468">
        <v>0.746</v>
      </c>
      <c r="P468">
        <v>0.13100000000000001</v>
      </c>
      <c r="Q468">
        <v>7.2999999999999995E-2</v>
      </c>
      <c r="R468">
        <v>2.9000000000000001E-2</v>
      </c>
      <c r="S468">
        <v>2.1000000000000001E-2</v>
      </c>
      <c r="T468" s="1" t="s">
        <v>4640</v>
      </c>
    </row>
    <row r="469" spans="1:20" x14ac:dyDescent="0.2">
      <c r="A469" s="1" t="s">
        <v>4641</v>
      </c>
      <c r="B469" s="1" t="s">
        <v>4642</v>
      </c>
      <c r="C469" s="1" t="s">
        <v>4643</v>
      </c>
      <c r="D469" s="1" t="s">
        <v>4644</v>
      </c>
      <c r="E469" s="1" t="s">
        <v>4645</v>
      </c>
      <c r="F469" s="1" t="s">
        <v>2577</v>
      </c>
      <c r="G469" s="1" t="s">
        <v>289</v>
      </c>
      <c r="H469" s="1" t="s">
        <v>194</v>
      </c>
      <c r="I469" s="1" t="s">
        <v>4646</v>
      </c>
      <c r="J469" s="1" t="s">
        <v>1104</v>
      </c>
      <c r="K469" s="1" t="s">
        <v>4647</v>
      </c>
      <c r="L469" s="1" t="s">
        <v>4648</v>
      </c>
      <c r="M469">
        <v>8.3000000000000007</v>
      </c>
      <c r="N469">
        <v>490780</v>
      </c>
      <c r="O469">
        <v>0.60399999999999998</v>
      </c>
      <c r="P469">
        <v>0.23899999999999999</v>
      </c>
      <c r="Q469">
        <v>8.7999999999999995E-2</v>
      </c>
      <c r="R469">
        <v>4.1000000000000002E-2</v>
      </c>
      <c r="S469">
        <v>2.8000000000000001E-2</v>
      </c>
      <c r="T469" s="1" t="s">
        <v>4649</v>
      </c>
    </row>
    <row r="470" spans="1:20" x14ac:dyDescent="0.2">
      <c r="A470" s="1" t="s">
        <v>4650</v>
      </c>
      <c r="B470" s="1" t="s">
        <v>4651</v>
      </c>
      <c r="C470" s="1" t="s">
        <v>4652</v>
      </c>
      <c r="D470" s="1" t="s">
        <v>4653</v>
      </c>
      <c r="E470" s="1" t="s">
        <v>4654</v>
      </c>
      <c r="F470" s="1" t="s">
        <v>2542</v>
      </c>
      <c r="G470" s="1" t="s">
        <v>3081</v>
      </c>
      <c r="H470" s="1" t="s">
        <v>27</v>
      </c>
      <c r="I470" s="1" t="s">
        <v>4655</v>
      </c>
      <c r="J470" s="1" t="s">
        <v>608</v>
      </c>
      <c r="K470" s="1" t="s">
        <v>4656</v>
      </c>
      <c r="L470" s="1" t="s">
        <v>4657</v>
      </c>
      <c r="M470">
        <v>7.1</v>
      </c>
      <c r="N470">
        <v>79861</v>
      </c>
      <c r="O470">
        <v>0.41299999999999998</v>
      </c>
      <c r="P470">
        <v>0.34899999999999998</v>
      </c>
      <c r="Q470">
        <v>0.14799999999999999</v>
      </c>
      <c r="R470">
        <v>5.6000000000000001E-2</v>
      </c>
      <c r="S470">
        <v>3.4000000000000002E-2</v>
      </c>
      <c r="T470" s="1" t="s">
        <v>4658</v>
      </c>
    </row>
    <row r="471" spans="1:20" x14ac:dyDescent="0.2">
      <c r="A471" s="1" t="s">
        <v>4659</v>
      </c>
      <c r="B471" s="1" t="s">
        <v>4660</v>
      </c>
      <c r="C471" s="1" t="s">
        <v>4661</v>
      </c>
      <c r="D471" s="1" t="s">
        <v>4662</v>
      </c>
      <c r="E471" s="1" t="s">
        <v>4663</v>
      </c>
      <c r="F471" s="1" t="s">
        <v>4664</v>
      </c>
      <c r="G471" s="1" t="s">
        <v>2578</v>
      </c>
      <c r="H471" s="1" t="s">
        <v>27</v>
      </c>
      <c r="I471" s="1" t="s">
        <v>4665</v>
      </c>
      <c r="J471" s="1" t="s">
        <v>3149</v>
      </c>
      <c r="K471" s="1" t="s">
        <v>4666</v>
      </c>
      <c r="L471" s="1" t="s">
        <v>4667</v>
      </c>
      <c r="M471">
        <v>9.1</v>
      </c>
      <c r="N471">
        <v>772700</v>
      </c>
      <c r="O471">
        <v>0.88300000000000001</v>
      </c>
      <c r="P471">
        <v>0.05</v>
      </c>
      <c r="Q471">
        <v>0.02</v>
      </c>
      <c r="R471">
        <v>2.8000000000000001E-2</v>
      </c>
      <c r="S471">
        <v>1.9E-2</v>
      </c>
      <c r="T471" s="1" t="s">
        <v>4668</v>
      </c>
    </row>
    <row r="472" spans="1:20" x14ac:dyDescent="0.2">
      <c r="A472" s="1" t="s">
        <v>4669</v>
      </c>
      <c r="B472" s="1" t="s">
        <v>4670</v>
      </c>
      <c r="C472" s="1" t="s">
        <v>4671</v>
      </c>
      <c r="D472" s="1" t="s">
        <v>4672</v>
      </c>
      <c r="E472" s="1" t="s">
        <v>4673</v>
      </c>
      <c r="F472" s="1" t="s">
        <v>2577</v>
      </c>
      <c r="G472" s="1" t="s">
        <v>86</v>
      </c>
      <c r="H472" s="1" t="s">
        <v>4674</v>
      </c>
      <c r="I472" s="1" t="s">
        <v>4675</v>
      </c>
      <c r="J472" s="1" t="s">
        <v>359</v>
      </c>
      <c r="K472" s="1" t="s">
        <v>4676</v>
      </c>
      <c r="L472" s="1" t="s">
        <v>4677</v>
      </c>
      <c r="M472">
        <v>9.3000000000000007</v>
      </c>
      <c r="N472">
        <v>1200472</v>
      </c>
      <c r="O472">
        <v>0.82</v>
      </c>
      <c r="P472">
        <v>0.08</v>
      </c>
      <c r="Q472">
        <v>0.05</v>
      </c>
      <c r="R472">
        <v>2.7E-2</v>
      </c>
      <c r="S472">
        <v>2.3E-2</v>
      </c>
      <c r="T472" s="1" t="s">
        <v>4678</v>
      </c>
    </row>
    <row r="473" spans="1:20" x14ac:dyDescent="0.2">
      <c r="A473" s="1" t="s">
        <v>4679</v>
      </c>
      <c r="B473" s="1" t="s">
        <v>4680</v>
      </c>
      <c r="C473" s="1" t="s">
        <v>4681</v>
      </c>
      <c r="D473" s="1" t="s">
        <v>2552</v>
      </c>
      <c r="E473" s="1" t="s">
        <v>4682</v>
      </c>
      <c r="F473" s="1" t="s">
        <v>4683</v>
      </c>
      <c r="G473" s="1" t="s">
        <v>3120</v>
      </c>
      <c r="H473" s="1" t="s">
        <v>3655</v>
      </c>
      <c r="I473" s="1" t="s">
        <v>4684</v>
      </c>
      <c r="J473" s="1" t="s">
        <v>2737</v>
      </c>
      <c r="K473" s="1" t="s">
        <v>4685</v>
      </c>
      <c r="L473" s="1" t="s">
        <v>4686</v>
      </c>
      <c r="M473">
        <v>7.7</v>
      </c>
      <c r="N473">
        <v>52326</v>
      </c>
      <c r="O473">
        <v>0.63700000000000001</v>
      </c>
      <c r="P473">
        <v>0.191</v>
      </c>
      <c r="Q473">
        <v>9.9000000000000005E-2</v>
      </c>
      <c r="R473">
        <v>3.9E-2</v>
      </c>
      <c r="S473">
        <v>3.4000000000000002E-2</v>
      </c>
      <c r="T473" s="1" t="s">
        <v>4687</v>
      </c>
    </row>
    <row r="474" spans="1:20" x14ac:dyDescent="0.2">
      <c r="A474" s="1" t="s">
        <v>4688</v>
      </c>
      <c r="B474" s="1" t="s">
        <v>4689</v>
      </c>
      <c r="C474" s="1" t="s">
        <v>4690</v>
      </c>
      <c r="D474" s="1" t="s">
        <v>4691</v>
      </c>
      <c r="E474" s="1" t="s">
        <v>4692</v>
      </c>
      <c r="F474" s="1" t="s">
        <v>2589</v>
      </c>
      <c r="G474" s="1" t="s">
        <v>4693</v>
      </c>
      <c r="H474" s="1" t="s">
        <v>4054</v>
      </c>
      <c r="I474" s="1" t="s">
        <v>4694</v>
      </c>
      <c r="J474" s="1" t="s">
        <v>3002</v>
      </c>
      <c r="K474" s="1" t="s">
        <v>4695</v>
      </c>
      <c r="L474" s="1" t="s">
        <v>4696</v>
      </c>
      <c r="M474">
        <v>8.3000000000000007</v>
      </c>
      <c r="N474">
        <v>219035</v>
      </c>
      <c r="O474">
        <v>0.65400000000000003</v>
      </c>
      <c r="P474">
        <v>0.20399999999999999</v>
      </c>
      <c r="Q474">
        <v>7.2999999999999995E-2</v>
      </c>
      <c r="R474">
        <v>4.4999999999999998E-2</v>
      </c>
      <c r="S474">
        <v>2.4E-2</v>
      </c>
      <c r="T474" s="1" t="s">
        <v>4697</v>
      </c>
    </row>
    <row r="475" spans="1:20" x14ac:dyDescent="0.2">
      <c r="A475" s="1" t="s">
        <v>4698</v>
      </c>
      <c r="B475" s="1" t="s">
        <v>4699</v>
      </c>
      <c r="C475" s="1" t="s">
        <v>3494</v>
      </c>
      <c r="D475" s="1" t="s">
        <v>4700</v>
      </c>
      <c r="E475" s="1" t="s">
        <v>4701</v>
      </c>
      <c r="F475" s="1" t="s">
        <v>4702</v>
      </c>
      <c r="G475" s="1" t="s">
        <v>3081</v>
      </c>
      <c r="H475" s="1" t="s">
        <v>27</v>
      </c>
      <c r="I475" s="1" t="s">
        <v>4703</v>
      </c>
      <c r="J475" s="1" t="s">
        <v>147</v>
      </c>
      <c r="K475" s="1" t="s">
        <v>4704</v>
      </c>
      <c r="L475" s="1" t="s">
        <v>4705</v>
      </c>
      <c r="M475">
        <v>7.6</v>
      </c>
      <c r="N475">
        <v>170675</v>
      </c>
      <c r="O475">
        <v>0.55900000000000005</v>
      </c>
      <c r="P475">
        <v>0.22500000000000001</v>
      </c>
      <c r="Q475">
        <v>0.14899999999999999</v>
      </c>
      <c r="R475">
        <v>4.4999999999999998E-2</v>
      </c>
      <c r="S475">
        <v>2.1999999999999999E-2</v>
      </c>
      <c r="T475" s="1" t="s">
        <v>4706</v>
      </c>
    </row>
    <row r="476" spans="1:20" x14ac:dyDescent="0.2">
      <c r="A476" s="1" t="s">
        <v>4707</v>
      </c>
      <c r="B476" s="1" t="s">
        <v>4708</v>
      </c>
      <c r="C476" s="1" t="s">
        <v>4709</v>
      </c>
      <c r="D476" s="1" t="s">
        <v>4710</v>
      </c>
      <c r="E476" s="1" t="s">
        <v>4711</v>
      </c>
      <c r="F476" s="1" t="s">
        <v>4712</v>
      </c>
      <c r="G476" s="1" t="s">
        <v>808</v>
      </c>
      <c r="H476" s="1" t="s">
        <v>809</v>
      </c>
      <c r="I476" s="1" t="s">
        <v>4713</v>
      </c>
      <c r="J476" s="1" t="s">
        <v>2580</v>
      </c>
      <c r="K476" s="1" t="s">
        <v>4714</v>
      </c>
      <c r="L476" s="1" t="s">
        <v>4715</v>
      </c>
      <c r="M476">
        <v>8</v>
      </c>
      <c r="N476">
        <v>183560</v>
      </c>
      <c r="O476">
        <v>0.755</v>
      </c>
      <c r="P476">
        <v>0.14499999999999999</v>
      </c>
      <c r="Q476">
        <v>0.05</v>
      </c>
      <c r="R476">
        <v>2.3E-2</v>
      </c>
      <c r="S476">
        <v>2.7E-2</v>
      </c>
      <c r="T476" s="1" t="s">
        <v>4716</v>
      </c>
    </row>
    <row r="477" spans="1:20" x14ac:dyDescent="0.2">
      <c r="A477" s="1" t="s">
        <v>4717</v>
      </c>
      <c r="B477" s="1" t="s">
        <v>4718</v>
      </c>
      <c r="C477" s="1" t="s">
        <v>4719</v>
      </c>
      <c r="D477" s="1" t="s">
        <v>4720</v>
      </c>
      <c r="E477" s="1" t="s">
        <v>4721</v>
      </c>
      <c r="F477" s="1" t="s">
        <v>4722</v>
      </c>
      <c r="G477" s="1" t="s">
        <v>3340</v>
      </c>
      <c r="H477" s="1" t="s">
        <v>3341</v>
      </c>
      <c r="I477" s="1" t="s">
        <v>4723</v>
      </c>
      <c r="J477" s="1" t="s">
        <v>2580</v>
      </c>
      <c r="K477" s="1" t="s">
        <v>4724</v>
      </c>
      <c r="L477" s="1" t="s">
        <v>4725</v>
      </c>
      <c r="M477">
        <v>8.1</v>
      </c>
      <c r="N477">
        <v>395844</v>
      </c>
      <c r="O477">
        <v>0.68400000000000005</v>
      </c>
      <c r="P477">
        <v>0.16600000000000001</v>
      </c>
      <c r="Q477">
        <v>8.7999999999999995E-2</v>
      </c>
      <c r="R477">
        <v>4.2000000000000003E-2</v>
      </c>
      <c r="S477">
        <v>0.02</v>
      </c>
      <c r="T477" s="1" t="s">
        <v>4726</v>
      </c>
    </row>
    <row r="478" spans="1:20" x14ac:dyDescent="0.2">
      <c r="A478" s="1" t="s">
        <v>4727</v>
      </c>
      <c r="B478" s="1" t="s">
        <v>4728</v>
      </c>
      <c r="C478" s="1" t="s">
        <v>3455</v>
      </c>
      <c r="D478" s="1" t="s">
        <v>4729</v>
      </c>
      <c r="E478" s="1" t="s">
        <v>4730</v>
      </c>
      <c r="F478" s="1" t="s">
        <v>3711</v>
      </c>
      <c r="G478" s="1" t="s">
        <v>3011</v>
      </c>
      <c r="H478" s="1" t="s">
        <v>27</v>
      </c>
      <c r="I478" s="1" t="s">
        <v>4731</v>
      </c>
      <c r="J478" s="1" t="s">
        <v>2911</v>
      </c>
      <c r="K478" s="1" t="s">
        <v>4732</v>
      </c>
      <c r="L478" s="1" t="s">
        <v>4733</v>
      </c>
      <c r="M478">
        <v>7</v>
      </c>
      <c r="N478">
        <v>49463</v>
      </c>
      <c r="O478">
        <v>0.51200000000000001</v>
      </c>
      <c r="P478">
        <v>0.248</v>
      </c>
      <c r="Q478">
        <v>0.122</v>
      </c>
      <c r="R478">
        <v>7.9000000000000001E-2</v>
      </c>
      <c r="S478">
        <v>3.9E-2</v>
      </c>
      <c r="T478" s="1" t="s">
        <v>4734</v>
      </c>
    </row>
    <row r="479" spans="1:20" x14ac:dyDescent="0.2">
      <c r="A479" s="1" t="s">
        <v>4735</v>
      </c>
      <c r="B479" s="1" t="s">
        <v>4736</v>
      </c>
      <c r="C479" s="1" t="s">
        <v>4158</v>
      </c>
      <c r="D479" s="1" t="s">
        <v>2732</v>
      </c>
      <c r="E479" s="1" t="s">
        <v>4737</v>
      </c>
      <c r="F479" s="1" t="s">
        <v>4738</v>
      </c>
      <c r="G479" s="1" t="s">
        <v>4739</v>
      </c>
      <c r="H479" s="1" t="s">
        <v>4740</v>
      </c>
      <c r="I479" s="1" t="s">
        <v>4741</v>
      </c>
      <c r="J479" s="1" t="s">
        <v>2991</v>
      </c>
      <c r="K479" s="1" t="s">
        <v>4742</v>
      </c>
      <c r="L479" s="1" t="s">
        <v>4743</v>
      </c>
      <c r="M479">
        <v>7.4</v>
      </c>
      <c r="N479">
        <v>75068</v>
      </c>
      <c r="O479">
        <v>0.435</v>
      </c>
      <c r="P479">
        <v>0.29599999999999999</v>
      </c>
      <c r="Q479">
        <v>0.17799999999999999</v>
      </c>
      <c r="R479">
        <v>5.7000000000000002E-2</v>
      </c>
      <c r="S479">
        <v>3.4000000000000002E-2</v>
      </c>
      <c r="T479" s="1" t="s">
        <v>4744</v>
      </c>
    </row>
    <row r="480" spans="1:20" x14ac:dyDescent="0.2">
      <c r="A480" s="1" t="s">
        <v>4745</v>
      </c>
      <c r="B480" s="1" t="s">
        <v>4746</v>
      </c>
      <c r="C480" s="1" t="s">
        <v>4747</v>
      </c>
      <c r="D480" s="1" t="s">
        <v>4748</v>
      </c>
      <c r="E480" s="1" t="s">
        <v>4749</v>
      </c>
      <c r="F480" s="1" t="s">
        <v>2723</v>
      </c>
      <c r="G480" s="1" t="s">
        <v>4441</v>
      </c>
      <c r="H480" s="1" t="s">
        <v>27</v>
      </c>
      <c r="I480" s="1" t="s">
        <v>4750</v>
      </c>
      <c r="J480" s="1" t="s">
        <v>2882</v>
      </c>
      <c r="K480" s="1" t="s">
        <v>833</v>
      </c>
      <c r="L480" s="1" t="s">
        <v>4751</v>
      </c>
      <c r="M480">
        <v>6.6</v>
      </c>
      <c r="N480">
        <v>16604</v>
      </c>
      <c r="O480">
        <v>0.40300000000000002</v>
      </c>
      <c r="P480">
        <v>0.34899999999999998</v>
      </c>
      <c r="Q480">
        <v>0.13200000000000001</v>
      </c>
      <c r="R480">
        <v>5.7000000000000002E-2</v>
      </c>
      <c r="S480">
        <v>5.8999999999999997E-2</v>
      </c>
      <c r="T480" s="1" t="s">
        <v>4752</v>
      </c>
    </row>
    <row r="481" spans="1:20" x14ac:dyDescent="0.2">
      <c r="A481" s="1" t="s">
        <v>4753</v>
      </c>
      <c r="B481" s="1" t="s">
        <v>4754</v>
      </c>
      <c r="C481" s="1" t="s">
        <v>4755</v>
      </c>
      <c r="D481" s="1" t="s">
        <v>3631</v>
      </c>
      <c r="E481" s="1" t="s">
        <v>4756</v>
      </c>
      <c r="F481" s="1" t="s">
        <v>4757</v>
      </c>
      <c r="G481" s="1" t="s">
        <v>3081</v>
      </c>
      <c r="H481" s="1" t="s">
        <v>27</v>
      </c>
      <c r="I481" s="1" t="s">
        <v>4758</v>
      </c>
      <c r="J481" s="1" t="s">
        <v>303</v>
      </c>
      <c r="K481" s="1" t="s">
        <v>4759</v>
      </c>
      <c r="L481" s="1" t="s">
        <v>4760</v>
      </c>
      <c r="M481">
        <v>7.5</v>
      </c>
      <c r="N481">
        <v>196166</v>
      </c>
      <c r="O481">
        <v>0.499</v>
      </c>
      <c r="P481">
        <v>0.33900000000000002</v>
      </c>
      <c r="Q481">
        <v>0.106</v>
      </c>
      <c r="R481">
        <v>2.4E-2</v>
      </c>
      <c r="S481">
        <v>3.2000000000000001E-2</v>
      </c>
      <c r="T481" s="1" t="s">
        <v>4761</v>
      </c>
    </row>
    <row r="482" spans="1:20" x14ac:dyDescent="0.2">
      <c r="A482" s="1" t="s">
        <v>4762</v>
      </c>
      <c r="B482" s="1" t="s">
        <v>4763</v>
      </c>
      <c r="C482" s="1" t="s">
        <v>4764</v>
      </c>
      <c r="D482" s="1" t="s">
        <v>4765</v>
      </c>
      <c r="E482" s="1" t="s">
        <v>4766</v>
      </c>
      <c r="F482" s="1" t="s">
        <v>4767</v>
      </c>
      <c r="G482" s="1" t="s">
        <v>871</v>
      </c>
      <c r="H482" s="1" t="s">
        <v>27</v>
      </c>
      <c r="I482" s="1" t="s">
        <v>4768</v>
      </c>
      <c r="J482" s="1" t="s">
        <v>2714</v>
      </c>
      <c r="K482" s="1" t="s">
        <v>4769</v>
      </c>
      <c r="L482" s="1" t="s">
        <v>4770</v>
      </c>
      <c r="M482">
        <v>7.2</v>
      </c>
      <c r="N482">
        <v>91753</v>
      </c>
      <c r="O482">
        <v>0.53100000000000003</v>
      </c>
      <c r="P482">
        <v>0.23599999999999999</v>
      </c>
      <c r="Q482">
        <v>0.13700000000000001</v>
      </c>
      <c r="R482">
        <v>6.2E-2</v>
      </c>
      <c r="S482">
        <v>3.4000000000000002E-2</v>
      </c>
      <c r="T482" s="1" t="s">
        <v>4771</v>
      </c>
    </row>
    <row r="483" spans="1:20" x14ac:dyDescent="0.2">
      <c r="A483" s="1" t="s">
        <v>4772</v>
      </c>
      <c r="B483" s="1" t="s">
        <v>4773</v>
      </c>
      <c r="C483" s="1" t="s">
        <v>4774</v>
      </c>
      <c r="D483" s="1" t="s">
        <v>4775</v>
      </c>
      <c r="E483" s="1" t="s">
        <v>4776</v>
      </c>
      <c r="F483" s="1" t="s">
        <v>4777</v>
      </c>
      <c r="G483" s="1" t="s">
        <v>2203</v>
      </c>
      <c r="H483" s="1" t="s">
        <v>809</v>
      </c>
      <c r="I483" s="1" t="s">
        <v>4778</v>
      </c>
      <c r="J483" s="1" t="s">
        <v>359</v>
      </c>
      <c r="K483" s="1" t="s">
        <v>833</v>
      </c>
      <c r="L483" s="1" t="s">
        <v>4779</v>
      </c>
      <c r="M483">
        <v>8.9</v>
      </c>
      <c r="N483">
        <v>269378</v>
      </c>
      <c r="O483">
        <v>0.754</v>
      </c>
      <c r="P483">
        <v>0.14599999999999999</v>
      </c>
      <c r="Q483">
        <v>0.05</v>
      </c>
      <c r="R483">
        <v>2.3E-2</v>
      </c>
      <c r="S483">
        <v>2.7E-2</v>
      </c>
      <c r="T483" s="1" t="s">
        <v>4780</v>
      </c>
    </row>
    <row r="484" spans="1:20" x14ac:dyDescent="0.2">
      <c r="A484" s="1" t="s">
        <v>4781</v>
      </c>
      <c r="B484" s="1" t="s">
        <v>4782</v>
      </c>
      <c r="C484" s="1" t="s">
        <v>4783</v>
      </c>
      <c r="D484" s="1" t="s">
        <v>4784</v>
      </c>
      <c r="E484" s="1" t="s">
        <v>4785</v>
      </c>
      <c r="F484" s="1" t="s">
        <v>4786</v>
      </c>
      <c r="G484" s="1" t="s">
        <v>229</v>
      </c>
      <c r="H484" s="1" t="s">
        <v>230</v>
      </c>
      <c r="I484" s="1" t="s">
        <v>4787</v>
      </c>
      <c r="J484" s="1" t="s">
        <v>2787</v>
      </c>
      <c r="K484" s="1" t="s">
        <v>4788</v>
      </c>
      <c r="L484" s="1" t="s">
        <v>4789</v>
      </c>
      <c r="M484">
        <v>8.1999999999999993</v>
      </c>
      <c r="N484">
        <v>349514</v>
      </c>
      <c r="O484">
        <v>0.73399999999999999</v>
      </c>
      <c r="P484">
        <v>0.16600000000000001</v>
      </c>
      <c r="Q484">
        <v>0.05</v>
      </c>
      <c r="R484">
        <v>2.1999999999999999E-2</v>
      </c>
      <c r="S484">
        <v>2.8000000000000001E-2</v>
      </c>
      <c r="T484" s="1" t="s">
        <v>4790</v>
      </c>
    </row>
    <row r="485" spans="1:20" x14ac:dyDescent="0.2">
      <c r="A485" s="1" t="s">
        <v>4791</v>
      </c>
      <c r="B485" s="1" t="s">
        <v>4792</v>
      </c>
      <c r="C485" s="1" t="s">
        <v>4793</v>
      </c>
      <c r="D485" s="1" t="s">
        <v>4794</v>
      </c>
      <c r="E485" s="1" t="s">
        <v>4795</v>
      </c>
      <c r="F485" s="1" t="s">
        <v>4796</v>
      </c>
      <c r="G485" s="1" t="s">
        <v>289</v>
      </c>
      <c r="H485" s="1" t="s">
        <v>2651</v>
      </c>
      <c r="I485" s="1" t="s">
        <v>4797</v>
      </c>
      <c r="J485" s="1" t="s">
        <v>1104</v>
      </c>
      <c r="K485" s="1" t="s">
        <v>4798</v>
      </c>
      <c r="L485" s="1" t="s">
        <v>4799</v>
      </c>
      <c r="M485">
        <v>6.4</v>
      </c>
      <c r="N485">
        <v>18168</v>
      </c>
      <c r="O485">
        <v>0.39600000000000002</v>
      </c>
      <c r="P485">
        <v>0.32600000000000001</v>
      </c>
      <c r="Q485">
        <v>0.155</v>
      </c>
      <c r="R485">
        <v>5.6000000000000001E-2</v>
      </c>
      <c r="S485">
        <v>6.7000000000000004E-2</v>
      </c>
      <c r="T485" s="1" t="s">
        <v>4800</v>
      </c>
    </row>
    <row r="486" spans="1:20" x14ac:dyDescent="0.2">
      <c r="A486" s="1" t="s">
        <v>4801</v>
      </c>
      <c r="B486" s="1" t="s">
        <v>4802</v>
      </c>
      <c r="C486" s="1" t="s">
        <v>3267</v>
      </c>
      <c r="D486" s="1" t="s">
        <v>4803</v>
      </c>
      <c r="E486" s="1" t="s">
        <v>4804</v>
      </c>
      <c r="F486" s="1" t="s">
        <v>4805</v>
      </c>
      <c r="G486" s="1" t="s">
        <v>2989</v>
      </c>
      <c r="H486" s="1" t="s">
        <v>40</v>
      </c>
      <c r="I486" s="1" t="s">
        <v>4806</v>
      </c>
      <c r="J486" s="1" t="s">
        <v>2831</v>
      </c>
      <c r="K486" s="1" t="s">
        <v>4807</v>
      </c>
      <c r="L486" s="1" t="s">
        <v>4808</v>
      </c>
      <c r="M486">
        <v>8</v>
      </c>
      <c r="N486">
        <v>404074</v>
      </c>
      <c r="O486">
        <v>0.621</v>
      </c>
      <c r="P486">
        <v>0.22500000000000001</v>
      </c>
      <c r="Q486">
        <v>9.9000000000000005E-2</v>
      </c>
      <c r="R486">
        <v>3.7999999999999999E-2</v>
      </c>
      <c r="S486">
        <v>1.7000000000000001E-2</v>
      </c>
      <c r="T486" s="1" t="s">
        <v>4809</v>
      </c>
    </row>
    <row r="487" spans="1:20" x14ac:dyDescent="0.2">
      <c r="A487" s="1" t="s">
        <v>4810</v>
      </c>
      <c r="B487" s="1" t="s">
        <v>4811</v>
      </c>
      <c r="C487" s="1" t="s">
        <v>4812</v>
      </c>
      <c r="D487" s="1" t="s">
        <v>4813</v>
      </c>
      <c r="E487" s="1" t="s">
        <v>4814</v>
      </c>
      <c r="F487" s="1" t="s">
        <v>2542</v>
      </c>
      <c r="G487" s="1" t="s">
        <v>808</v>
      </c>
      <c r="H487" s="1" t="s">
        <v>809</v>
      </c>
      <c r="I487" s="1" t="s">
        <v>4815</v>
      </c>
      <c r="J487" s="1" t="s">
        <v>147</v>
      </c>
      <c r="K487" s="1" t="s">
        <v>4816</v>
      </c>
      <c r="L487" s="1" t="s">
        <v>4817</v>
      </c>
      <c r="M487">
        <v>6.3</v>
      </c>
      <c r="N487">
        <v>17548</v>
      </c>
      <c r="O487">
        <v>0.40300000000000002</v>
      </c>
      <c r="P487">
        <v>0.372</v>
      </c>
      <c r="Q487">
        <v>0.14299999999999999</v>
      </c>
      <c r="R487">
        <v>5.1999999999999998E-2</v>
      </c>
      <c r="S487">
        <v>0.03</v>
      </c>
      <c r="T487" s="1" t="s">
        <v>4818</v>
      </c>
    </row>
    <row r="488" spans="1:20" x14ac:dyDescent="0.2">
      <c r="A488" s="1" t="s">
        <v>4819</v>
      </c>
      <c r="B488" s="1" t="s">
        <v>4820</v>
      </c>
      <c r="C488" s="1" t="s">
        <v>3690</v>
      </c>
      <c r="D488" s="1" t="s">
        <v>4821</v>
      </c>
      <c r="E488" s="1" t="s">
        <v>4822</v>
      </c>
      <c r="F488" s="1" t="s">
        <v>156</v>
      </c>
      <c r="G488" s="1" t="s">
        <v>2672</v>
      </c>
      <c r="H488" s="1" t="s">
        <v>194</v>
      </c>
      <c r="I488" s="1" t="s">
        <v>4823</v>
      </c>
      <c r="J488" s="1" t="s">
        <v>171</v>
      </c>
      <c r="K488" s="1" t="s">
        <v>4824</v>
      </c>
      <c r="L488" s="1" t="s">
        <v>4825</v>
      </c>
      <c r="M488">
        <v>7</v>
      </c>
      <c r="N488">
        <v>49823</v>
      </c>
      <c r="O488">
        <v>0.51700000000000002</v>
      </c>
      <c r="P488">
        <v>0.33500000000000002</v>
      </c>
      <c r="Q488">
        <v>0.08</v>
      </c>
      <c r="R488">
        <v>2.9000000000000001E-2</v>
      </c>
      <c r="S488">
        <v>3.9E-2</v>
      </c>
      <c r="T488" s="1" t="s">
        <v>4826</v>
      </c>
    </row>
    <row r="489" spans="1:20" x14ac:dyDescent="0.2">
      <c r="A489" s="1" t="s">
        <v>4827</v>
      </c>
      <c r="B489" s="1" t="s">
        <v>4828</v>
      </c>
      <c r="C489" s="1" t="s">
        <v>4829</v>
      </c>
      <c r="D489" s="1" t="s">
        <v>4830</v>
      </c>
      <c r="E489" s="1" t="s">
        <v>4831</v>
      </c>
      <c r="F489" s="1" t="s">
        <v>4832</v>
      </c>
      <c r="G489" s="1" t="s">
        <v>3340</v>
      </c>
      <c r="H489" s="1" t="s">
        <v>4833</v>
      </c>
      <c r="I489" s="1" t="s">
        <v>4834</v>
      </c>
      <c r="J489" s="1" t="s">
        <v>303</v>
      </c>
      <c r="K489" s="1" t="s">
        <v>4835</v>
      </c>
      <c r="L489" s="1" t="s">
        <v>4836</v>
      </c>
      <c r="M489">
        <v>7.7</v>
      </c>
      <c r="N489">
        <v>87774</v>
      </c>
      <c r="O489">
        <v>0.54900000000000004</v>
      </c>
      <c r="P489">
        <v>0.315</v>
      </c>
      <c r="Q489">
        <v>8.5999999999999993E-2</v>
      </c>
      <c r="R489">
        <v>2.7E-2</v>
      </c>
      <c r="S489">
        <v>2.3E-2</v>
      </c>
      <c r="T489" s="1" t="s">
        <v>4837</v>
      </c>
    </row>
    <row r="490" spans="1:20" x14ac:dyDescent="0.2">
      <c r="A490" s="1" t="s">
        <v>4838</v>
      </c>
      <c r="B490" s="1" t="s">
        <v>4839</v>
      </c>
      <c r="C490" s="1" t="s">
        <v>3631</v>
      </c>
      <c r="D490" s="1" t="s">
        <v>4840</v>
      </c>
      <c r="E490" s="1" t="s">
        <v>4841</v>
      </c>
      <c r="F490" s="1" t="s">
        <v>4842</v>
      </c>
      <c r="G490" s="1" t="s">
        <v>2808</v>
      </c>
      <c r="H490" s="1" t="s">
        <v>4054</v>
      </c>
      <c r="I490" s="1" t="s">
        <v>4843</v>
      </c>
      <c r="J490" s="1" t="s">
        <v>3180</v>
      </c>
      <c r="K490" s="1" t="s">
        <v>4844</v>
      </c>
      <c r="L490" s="1" t="s">
        <v>4845</v>
      </c>
      <c r="M490">
        <v>8.1</v>
      </c>
      <c r="N490">
        <v>230404</v>
      </c>
      <c r="O490">
        <v>0.65300000000000002</v>
      </c>
      <c r="P490">
        <v>0.23400000000000001</v>
      </c>
      <c r="Q490">
        <v>6.2E-2</v>
      </c>
      <c r="R490">
        <v>2.5999999999999999E-2</v>
      </c>
      <c r="S490">
        <v>2.5000000000000001E-2</v>
      </c>
      <c r="T490" s="1" t="s">
        <v>4846</v>
      </c>
    </row>
    <row r="491" spans="1:20" x14ac:dyDescent="0.2">
      <c r="A491" s="1" t="s">
        <v>4847</v>
      </c>
      <c r="B491" s="1" t="s">
        <v>4848</v>
      </c>
      <c r="C491" s="1" t="s">
        <v>4849</v>
      </c>
      <c r="D491" s="1" t="s">
        <v>4850</v>
      </c>
      <c r="E491" s="1" t="s">
        <v>4851</v>
      </c>
      <c r="F491" s="1" t="s">
        <v>4852</v>
      </c>
      <c r="G491" s="1" t="s">
        <v>3624</v>
      </c>
      <c r="H491" s="1" t="s">
        <v>40</v>
      </c>
      <c r="I491" s="1" t="s">
        <v>4853</v>
      </c>
      <c r="J491" s="1" t="s">
        <v>76</v>
      </c>
      <c r="K491" s="1" t="s">
        <v>4854</v>
      </c>
      <c r="L491" s="1" t="s">
        <v>4855</v>
      </c>
      <c r="M491">
        <v>9.4</v>
      </c>
      <c r="N491">
        <v>694080</v>
      </c>
      <c r="O491">
        <v>0.92400000000000004</v>
      </c>
      <c r="P491">
        <v>0.05</v>
      </c>
      <c r="Q491">
        <v>0.02</v>
      </c>
      <c r="R491">
        <v>5.0000000000000001E-3</v>
      </c>
      <c r="S491">
        <v>1E-3</v>
      </c>
      <c r="T491" s="1" t="s">
        <v>4856</v>
      </c>
    </row>
    <row r="492" spans="1:20" x14ac:dyDescent="0.2">
      <c r="A492" s="1" t="s">
        <v>4857</v>
      </c>
      <c r="B492" s="1" t="s">
        <v>4858</v>
      </c>
      <c r="C492" s="1" t="s">
        <v>4859</v>
      </c>
      <c r="D492" s="1" t="s">
        <v>4860</v>
      </c>
      <c r="E492" s="1" t="s">
        <v>4861</v>
      </c>
      <c r="F492" s="1" t="s">
        <v>4862</v>
      </c>
      <c r="G492" s="1" t="s">
        <v>2808</v>
      </c>
      <c r="H492" s="1" t="s">
        <v>809</v>
      </c>
      <c r="I492" s="1" t="s">
        <v>4863</v>
      </c>
      <c r="J492" s="1" t="s">
        <v>2569</v>
      </c>
      <c r="K492" s="1" t="s">
        <v>4864</v>
      </c>
      <c r="L492" s="1" t="s">
        <v>4865</v>
      </c>
      <c r="M492">
        <v>6.5</v>
      </c>
      <c r="N492">
        <v>49056</v>
      </c>
      <c r="O492">
        <v>0.43</v>
      </c>
      <c r="P492">
        <v>0.30599999999999999</v>
      </c>
      <c r="Q492">
        <v>0.182</v>
      </c>
      <c r="R492">
        <v>5.7000000000000002E-2</v>
      </c>
      <c r="S492">
        <v>2.5000000000000001E-2</v>
      </c>
      <c r="T492" s="1" t="s">
        <v>4866</v>
      </c>
    </row>
    <row r="493" spans="1:20" x14ac:dyDescent="0.2">
      <c r="A493" s="1" t="s">
        <v>4867</v>
      </c>
      <c r="B493" s="1" t="s">
        <v>4868</v>
      </c>
      <c r="C493" s="1" t="s">
        <v>4869</v>
      </c>
      <c r="D493" s="1" t="s">
        <v>4870</v>
      </c>
      <c r="E493" s="1" t="s">
        <v>4871</v>
      </c>
      <c r="F493" s="1" t="s">
        <v>4872</v>
      </c>
      <c r="G493" s="1" t="s">
        <v>2951</v>
      </c>
      <c r="H493" s="1" t="s">
        <v>194</v>
      </c>
      <c r="I493" s="1" t="s">
        <v>4873</v>
      </c>
      <c r="J493" s="1" t="s">
        <v>147</v>
      </c>
      <c r="K493" s="1" t="s">
        <v>833</v>
      </c>
      <c r="L493" s="1" t="s">
        <v>4874</v>
      </c>
      <c r="M493">
        <v>6.4</v>
      </c>
      <c r="N493">
        <v>19902</v>
      </c>
      <c r="O493">
        <v>0.40600000000000003</v>
      </c>
      <c r="P493">
        <v>0.35599999999999998</v>
      </c>
      <c r="Q493">
        <v>0.14699999999999999</v>
      </c>
      <c r="R493">
        <v>4.3999999999999997E-2</v>
      </c>
      <c r="S493">
        <v>4.7E-2</v>
      </c>
      <c r="T493" s="1" t="s">
        <v>4875</v>
      </c>
    </row>
    <row r="494" spans="1:20" x14ac:dyDescent="0.2">
      <c r="A494" s="1" t="s">
        <v>4876</v>
      </c>
      <c r="B494" s="1" t="s">
        <v>4877</v>
      </c>
      <c r="C494" s="1" t="s">
        <v>3060</v>
      </c>
      <c r="D494" s="1" t="s">
        <v>2628</v>
      </c>
      <c r="E494" s="1" t="s">
        <v>4878</v>
      </c>
      <c r="F494" s="1" t="s">
        <v>4879</v>
      </c>
      <c r="G494" s="1" t="s">
        <v>4880</v>
      </c>
      <c r="H494" s="1" t="s">
        <v>3655</v>
      </c>
      <c r="I494" s="1" t="s">
        <v>4881</v>
      </c>
      <c r="J494" s="1" t="s">
        <v>2569</v>
      </c>
      <c r="K494" s="1" t="s">
        <v>4882</v>
      </c>
      <c r="L494" s="1" t="s">
        <v>4883</v>
      </c>
      <c r="M494">
        <v>7.7</v>
      </c>
      <c r="N494">
        <v>59084</v>
      </c>
      <c r="O494">
        <v>0.57799999999999996</v>
      </c>
      <c r="P494">
        <v>0.24299999999999999</v>
      </c>
      <c r="Q494">
        <v>0.124</v>
      </c>
      <c r="R494">
        <v>3.1E-2</v>
      </c>
      <c r="S494">
        <v>2.4E-2</v>
      </c>
      <c r="T494" s="1" t="s">
        <v>4884</v>
      </c>
    </row>
    <row r="495" spans="1:20" x14ac:dyDescent="0.2">
      <c r="A495" s="1" t="s">
        <v>4885</v>
      </c>
      <c r="B495" s="1" t="s">
        <v>4886</v>
      </c>
      <c r="C495" s="1" t="s">
        <v>4887</v>
      </c>
      <c r="D495" s="1" t="s">
        <v>4888</v>
      </c>
      <c r="E495" s="1" t="s">
        <v>4889</v>
      </c>
      <c r="F495" s="1" t="s">
        <v>4890</v>
      </c>
      <c r="G495" s="1" t="s">
        <v>4891</v>
      </c>
      <c r="H495" s="1" t="s">
        <v>40</v>
      </c>
      <c r="I495" s="1" t="s">
        <v>4892</v>
      </c>
      <c r="J495" s="1" t="s">
        <v>1603</v>
      </c>
      <c r="K495" s="1" t="s">
        <v>4893</v>
      </c>
      <c r="L495" s="1" t="s">
        <v>4894</v>
      </c>
      <c r="M495">
        <v>6.2</v>
      </c>
      <c r="N495">
        <v>13965</v>
      </c>
      <c r="O495">
        <v>0.43</v>
      </c>
      <c r="P495">
        <v>0.33700000000000002</v>
      </c>
      <c r="Q495">
        <v>0.159</v>
      </c>
      <c r="R495">
        <v>3.1E-2</v>
      </c>
      <c r="S495">
        <v>4.2999999999999997E-2</v>
      </c>
      <c r="T495" s="1" t="s">
        <v>4895</v>
      </c>
    </row>
    <row r="496" spans="1:20" x14ac:dyDescent="0.2">
      <c r="A496" s="1" t="s">
        <v>4896</v>
      </c>
      <c r="B496" s="1" t="s">
        <v>4897</v>
      </c>
      <c r="C496" s="1" t="s">
        <v>4898</v>
      </c>
      <c r="D496" s="1" t="s">
        <v>4899</v>
      </c>
      <c r="E496" s="1" t="s">
        <v>4900</v>
      </c>
      <c r="F496" s="1" t="s">
        <v>3401</v>
      </c>
      <c r="G496" s="1" t="s">
        <v>3329</v>
      </c>
      <c r="H496" s="1" t="s">
        <v>809</v>
      </c>
      <c r="I496" s="1" t="s">
        <v>4901</v>
      </c>
      <c r="J496" s="1" t="s">
        <v>1484</v>
      </c>
      <c r="K496" s="1" t="s">
        <v>4902</v>
      </c>
      <c r="L496" s="1" t="s">
        <v>4903</v>
      </c>
      <c r="M496">
        <v>6.4</v>
      </c>
      <c r="N496">
        <v>18096</v>
      </c>
      <c r="O496">
        <v>0.34799999999999998</v>
      </c>
      <c r="P496">
        <v>0.437</v>
      </c>
      <c r="Q496">
        <v>0.115</v>
      </c>
      <c r="R496">
        <v>6.3E-2</v>
      </c>
      <c r="S496">
        <v>3.6999999999999998E-2</v>
      </c>
      <c r="T496" s="1" t="s">
        <v>4904</v>
      </c>
    </row>
    <row r="497" spans="1:20" x14ac:dyDescent="0.2">
      <c r="A497" s="1" t="s">
        <v>4905</v>
      </c>
      <c r="B497" s="1" t="s">
        <v>4906</v>
      </c>
      <c r="C497" s="1" t="s">
        <v>4907</v>
      </c>
      <c r="D497" s="1" t="s">
        <v>4908</v>
      </c>
      <c r="E497" s="1" t="s">
        <v>4909</v>
      </c>
      <c r="F497" s="1" t="s">
        <v>2723</v>
      </c>
      <c r="G497" s="1" t="s">
        <v>4910</v>
      </c>
      <c r="H497" s="1" t="s">
        <v>74</v>
      </c>
      <c r="I497" s="1" t="s">
        <v>4911</v>
      </c>
      <c r="J497" s="1" t="s">
        <v>1484</v>
      </c>
      <c r="K497" s="1" t="s">
        <v>4912</v>
      </c>
      <c r="L497" s="1" t="s">
        <v>4913</v>
      </c>
      <c r="M497">
        <v>8.3000000000000007</v>
      </c>
      <c r="N497">
        <v>321181</v>
      </c>
      <c r="O497">
        <v>0.58399999999999996</v>
      </c>
      <c r="P497">
        <v>0.23200000000000001</v>
      </c>
      <c r="Q497">
        <v>0.113</v>
      </c>
      <c r="R497">
        <v>3.2000000000000001E-2</v>
      </c>
      <c r="S497">
        <v>3.9E-2</v>
      </c>
      <c r="T497" s="1" t="s">
        <v>4914</v>
      </c>
    </row>
    <row r="498" spans="1:20" x14ac:dyDescent="0.2">
      <c r="A498" s="1" t="s">
        <v>4915</v>
      </c>
      <c r="B498" s="1" t="s">
        <v>4916</v>
      </c>
      <c r="C498" s="1" t="s">
        <v>4917</v>
      </c>
      <c r="D498" s="1" t="s">
        <v>4918</v>
      </c>
      <c r="E498" s="1" t="s">
        <v>4919</v>
      </c>
      <c r="F498" s="1" t="s">
        <v>4920</v>
      </c>
      <c r="G498" s="1" t="s">
        <v>605</v>
      </c>
      <c r="H498" s="1" t="s">
        <v>3574</v>
      </c>
      <c r="I498" s="1" t="s">
        <v>4921</v>
      </c>
      <c r="J498" s="1" t="s">
        <v>2911</v>
      </c>
      <c r="K498" s="1" t="s">
        <v>4922</v>
      </c>
      <c r="L498" s="1" t="s">
        <v>4923</v>
      </c>
      <c r="M498">
        <v>6.3</v>
      </c>
      <c r="N498">
        <v>11331</v>
      </c>
      <c r="O498">
        <v>0.44900000000000001</v>
      </c>
      <c r="P498">
        <v>0.28499999999999998</v>
      </c>
      <c r="Q498">
        <v>0.153</v>
      </c>
      <c r="R498">
        <v>7.0999999999999994E-2</v>
      </c>
      <c r="S498">
        <v>4.2000000000000003E-2</v>
      </c>
      <c r="T498" s="1" t="s">
        <v>4924</v>
      </c>
    </row>
    <row r="499" spans="1:20" x14ac:dyDescent="0.2">
      <c r="A499" s="1" t="s">
        <v>4925</v>
      </c>
      <c r="B499" s="1" t="s">
        <v>4926</v>
      </c>
      <c r="C499" s="1" t="s">
        <v>4927</v>
      </c>
      <c r="D499" s="1" t="s">
        <v>4928</v>
      </c>
      <c r="E499" s="1" t="s">
        <v>4929</v>
      </c>
      <c r="F499" s="1" t="s">
        <v>156</v>
      </c>
      <c r="G499" s="1" t="s">
        <v>4930</v>
      </c>
      <c r="H499" s="1" t="s">
        <v>40</v>
      </c>
      <c r="I499" s="1" t="s">
        <v>4931</v>
      </c>
      <c r="J499" s="1" t="s">
        <v>257</v>
      </c>
      <c r="K499" s="1" t="s">
        <v>4932</v>
      </c>
      <c r="L499" s="1" t="s">
        <v>4933</v>
      </c>
      <c r="M499">
        <v>9.5</v>
      </c>
      <c r="N499">
        <v>523867</v>
      </c>
      <c r="O499">
        <v>0.92300000000000004</v>
      </c>
      <c r="P499">
        <v>0.05</v>
      </c>
      <c r="Q499">
        <v>0.02</v>
      </c>
      <c r="R499">
        <v>5.0000000000000001E-3</v>
      </c>
      <c r="S499">
        <v>2E-3</v>
      </c>
      <c r="T499" s="1" t="s">
        <v>4934</v>
      </c>
    </row>
    <row r="500" spans="1:20" x14ac:dyDescent="0.2">
      <c r="A500" s="1" t="s">
        <v>4935</v>
      </c>
      <c r="B500" s="1" t="s">
        <v>4936</v>
      </c>
      <c r="C500" s="1" t="s">
        <v>4937</v>
      </c>
      <c r="D500" s="1" t="s">
        <v>4938</v>
      </c>
      <c r="E500" s="1" t="s">
        <v>4939</v>
      </c>
      <c r="F500" s="1" t="s">
        <v>4940</v>
      </c>
      <c r="G500" s="1" t="s">
        <v>4941</v>
      </c>
      <c r="H500" s="1" t="s">
        <v>27</v>
      </c>
      <c r="I500" s="1" t="s">
        <v>4942</v>
      </c>
      <c r="J500" s="1" t="s">
        <v>2991</v>
      </c>
      <c r="K500" s="1" t="s">
        <v>4943</v>
      </c>
      <c r="L500" s="1" t="s">
        <v>4944</v>
      </c>
      <c r="M500">
        <v>8.6999999999999993</v>
      </c>
      <c r="N500">
        <v>861377</v>
      </c>
      <c r="O500">
        <v>0.76300000000000001</v>
      </c>
      <c r="P500">
        <v>0.13700000000000001</v>
      </c>
      <c r="Q500">
        <v>0.05</v>
      </c>
      <c r="R500">
        <v>3.4000000000000002E-2</v>
      </c>
      <c r="S500">
        <v>1.6E-2</v>
      </c>
      <c r="T500" s="1" t="s">
        <v>4945</v>
      </c>
    </row>
    <row r="501" spans="1:20" x14ac:dyDescent="0.2">
      <c r="A501" s="1" t="s">
        <v>4946</v>
      </c>
      <c r="B501" s="1" t="s">
        <v>4947</v>
      </c>
      <c r="C501" s="1" t="s">
        <v>4948</v>
      </c>
      <c r="D501" s="1" t="s">
        <v>4949</v>
      </c>
      <c r="E501" s="1" t="s">
        <v>4950</v>
      </c>
      <c r="F501" s="1" t="s">
        <v>4951</v>
      </c>
      <c r="G501" s="1" t="s">
        <v>2808</v>
      </c>
      <c r="H501" s="1" t="s">
        <v>809</v>
      </c>
      <c r="I501" s="1" t="s">
        <v>4952</v>
      </c>
      <c r="J501" s="1" t="s">
        <v>3180</v>
      </c>
      <c r="K501" s="1" t="s">
        <v>4953</v>
      </c>
      <c r="L501" s="1" t="s">
        <v>4954</v>
      </c>
      <c r="M501">
        <v>9.4</v>
      </c>
      <c r="N501">
        <v>1454190</v>
      </c>
      <c r="O501">
        <v>0.84099999999999997</v>
      </c>
      <c r="P501">
        <v>5.8999999999999997E-2</v>
      </c>
      <c r="Q501">
        <v>0.05</v>
      </c>
      <c r="R501">
        <v>2.8000000000000001E-2</v>
      </c>
      <c r="S501">
        <v>2.1999999999999999E-2</v>
      </c>
      <c r="T501" s="1" t="s">
        <v>4955</v>
      </c>
    </row>
    <row r="502" spans="1:20" x14ac:dyDescent="0.2">
      <c r="A502" s="1" t="s">
        <v>4956</v>
      </c>
      <c r="B502" s="1" t="s">
        <v>4957</v>
      </c>
      <c r="C502" s="1" t="s">
        <v>4958</v>
      </c>
      <c r="D502" s="1" t="s">
        <v>4959</v>
      </c>
      <c r="E502" s="1" t="s">
        <v>4960</v>
      </c>
      <c r="F502" s="1" t="s">
        <v>2577</v>
      </c>
      <c r="G502" s="1" t="s">
        <v>3603</v>
      </c>
      <c r="H502" s="1" t="s">
        <v>27</v>
      </c>
      <c r="I502" s="1" t="s">
        <v>4961</v>
      </c>
      <c r="J502" s="1" t="s">
        <v>3149</v>
      </c>
      <c r="K502" s="1" t="s">
        <v>4962</v>
      </c>
      <c r="L502" s="1" t="s">
        <v>4963</v>
      </c>
      <c r="M502">
        <v>9.4</v>
      </c>
      <c r="N502">
        <v>1108182</v>
      </c>
      <c r="O502">
        <v>0.85199999999999998</v>
      </c>
      <c r="P502">
        <v>0.05</v>
      </c>
      <c r="Q502">
        <v>4.8000000000000001E-2</v>
      </c>
      <c r="R502">
        <v>3.1E-2</v>
      </c>
      <c r="S502">
        <v>1.9E-2</v>
      </c>
      <c r="T502" s="1" t="s">
        <v>4964</v>
      </c>
    </row>
    <row r="503" spans="1:20" x14ac:dyDescent="0.2">
      <c r="A503" s="1" t="s">
        <v>4965</v>
      </c>
      <c r="B503" s="1" t="s">
        <v>4966</v>
      </c>
      <c r="C503" s="1" t="s">
        <v>4967</v>
      </c>
      <c r="D503" s="1" t="s">
        <v>4968</v>
      </c>
      <c r="E503" s="1" t="s">
        <v>4969</v>
      </c>
      <c r="F503" s="1" t="s">
        <v>156</v>
      </c>
      <c r="G503" s="1" t="s">
        <v>3167</v>
      </c>
      <c r="H503" s="1" t="s">
        <v>809</v>
      </c>
      <c r="I503" s="1" t="s">
        <v>4970</v>
      </c>
      <c r="J503" s="1" t="s">
        <v>3002</v>
      </c>
      <c r="K503" s="1" t="s">
        <v>4971</v>
      </c>
      <c r="L503" s="1" t="s">
        <v>4972</v>
      </c>
      <c r="M503">
        <v>7.8</v>
      </c>
      <c r="N503">
        <v>127136</v>
      </c>
      <c r="O503">
        <v>0.58699999999999997</v>
      </c>
      <c r="P503">
        <v>0.28000000000000003</v>
      </c>
      <c r="Q503">
        <v>7.2999999999999995E-2</v>
      </c>
      <c r="R503">
        <v>3.7999999999999999E-2</v>
      </c>
      <c r="S503">
        <v>2.1999999999999999E-2</v>
      </c>
      <c r="T503" s="1" t="s">
        <v>4973</v>
      </c>
    </row>
    <row r="504" spans="1:20" x14ac:dyDescent="0.2">
      <c r="A504" s="1" t="s">
        <v>4974</v>
      </c>
      <c r="B504" s="1" t="s">
        <v>4975</v>
      </c>
      <c r="C504" s="1" t="s">
        <v>4976</v>
      </c>
      <c r="D504" s="1" t="s">
        <v>4977</v>
      </c>
      <c r="E504" s="1" t="s">
        <v>4978</v>
      </c>
      <c r="F504" s="1" t="s">
        <v>156</v>
      </c>
      <c r="G504" s="1" t="s">
        <v>2989</v>
      </c>
      <c r="H504" s="1" t="s">
        <v>194</v>
      </c>
      <c r="I504" s="1" t="s">
        <v>4979</v>
      </c>
      <c r="J504" s="1" t="s">
        <v>2714</v>
      </c>
      <c r="K504" s="1" t="s">
        <v>4980</v>
      </c>
      <c r="L504" s="1" t="s">
        <v>4981</v>
      </c>
      <c r="M504">
        <v>6</v>
      </c>
      <c r="N504">
        <v>6773</v>
      </c>
      <c r="O504">
        <v>0.38100000000000001</v>
      </c>
      <c r="P504">
        <v>0.38100000000000001</v>
      </c>
      <c r="Q504">
        <v>0.16</v>
      </c>
      <c r="R504">
        <v>5.3999999999999999E-2</v>
      </c>
      <c r="S504">
        <v>2.4E-2</v>
      </c>
      <c r="T504" s="1" t="s">
        <v>4982</v>
      </c>
    </row>
    <row r="505" spans="1:20" x14ac:dyDescent="0.2">
      <c r="A505" s="1" t="s">
        <v>4983</v>
      </c>
      <c r="B505" s="1" t="s">
        <v>4984</v>
      </c>
      <c r="C505" s="1" t="s">
        <v>2553</v>
      </c>
      <c r="D505" s="1" t="s">
        <v>4985</v>
      </c>
      <c r="E505" s="1" t="s">
        <v>4986</v>
      </c>
      <c r="F505" s="1" t="s">
        <v>4987</v>
      </c>
      <c r="G505" s="1" t="s">
        <v>4988</v>
      </c>
      <c r="H505" s="1" t="s">
        <v>27</v>
      </c>
      <c r="I505" s="1" t="s">
        <v>4989</v>
      </c>
      <c r="J505" s="1" t="s">
        <v>2737</v>
      </c>
      <c r="K505" s="1" t="s">
        <v>4990</v>
      </c>
      <c r="L505" s="1" t="s">
        <v>4991</v>
      </c>
      <c r="M505">
        <v>8.9</v>
      </c>
      <c r="N505">
        <v>950803</v>
      </c>
      <c r="O505">
        <v>0.76100000000000001</v>
      </c>
      <c r="P505">
        <v>0.13600000000000001</v>
      </c>
      <c r="Q505">
        <v>5.1999999999999998E-2</v>
      </c>
      <c r="R505">
        <v>2.5000000000000001E-2</v>
      </c>
      <c r="S505">
        <v>2.5999999999999999E-2</v>
      </c>
      <c r="T505" s="1" t="s">
        <v>4992</v>
      </c>
    </row>
    <row r="506" spans="1:20" x14ac:dyDescent="0.2">
      <c r="A506" s="1" t="s">
        <v>4993</v>
      </c>
      <c r="B506" s="1" t="s">
        <v>4994</v>
      </c>
      <c r="C506" s="1" t="s">
        <v>4995</v>
      </c>
      <c r="D506" s="1" t="s">
        <v>4996</v>
      </c>
      <c r="E506" s="1" t="s">
        <v>4997</v>
      </c>
      <c r="F506" s="1" t="s">
        <v>4998</v>
      </c>
      <c r="G506" s="1" t="s">
        <v>4999</v>
      </c>
      <c r="H506" s="1" t="s">
        <v>27</v>
      </c>
      <c r="I506" s="1" t="s">
        <v>5000</v>
      </c>
      <c r="J506" s="1" t="s">
        <v>3149</v>
      </c>
      <c r="K506" s="1" t="s">
        <v>5001</v>
      </c>
      <c r="L506" s="1" t="s">
        <v>5002</v>
      </c>
      <c r="M506">
        <v>7.5</v>
      </c>
      <c r="N506">
        <v>85677</v>
      </c>
      <c r="O506">
        <v>0.51900000000000002</v>
      </c>
      <c r="P506">
        <v>0.28399999999999997</v>
      </c>
      <c r="Q506">
        <v>0.10299999999999999</v>
      </c>
      <c r="R506">
        <v>5.6000000000000001E-2</v>
      </c>
      <c r="S506">
        <v>3.7999999999999999E-2</v>
      </c>
      <c r="T506" s="1" t="s">
        <v>5003</v>
      </c>
    </row>
    <row r="507" spans="1:20" x14ac:dyDescent="0.2">
      <c r="A507" s="1" t="s">
        <v>5004</v>
      </c>
      <c r="B507" s="1" t="s">
        <v>5005</v>
      </c>
      <c r="C507" s="1" t="s">
        <v>5006</v>
      </c>
      <c r="D507" s="1" t="s">
        <v>5007</v>
      </c>
      <c r="E507" s="1" t="s">
        <v>5008</v>
      </c>
      <c r="F507" s="1" t="s">
        <v>5009</v>
      </c>
      <c r="G507" s="1" t="s">
        <v>26</v>
      </c>
      <c r="H507" s="1" t="s">
        <v>500</v>
      </c>
      <c r="I507" s="1" t="s">
        <v>5010</v>
      </c>
      <c r="J507" s="1" t="s">
        <v>2580</v>
      </c>
      <c r="K507" s="1" t="s">
        <v>833</v>
      </c>
      <c r="L507" s="1" t="s">
        <v>5011</v>
      </c>
      <c r="M507">
        <v>9.4</v>
      </c>
      <c r="N507">
        <v>2479735</v>
      </c>
      <c r="O507">
        <v>0.89200000000000002</v>
      </c>
      <c r="P507">
        <v>0.05</v>
      </c>
      <c r="Q507">
        <v>0.02</v>
      </c>
      <c r="R507">
        <v>1.7999999999999999E-2</v>
      </c>
      <c r="S507">
        <v>0.02</v>
      </c>
      <c r="T507" s="1" t="s">
        <v>5012</v>
      </c>
    </row>
    <row r="508" spans="1:20" x14ac:dyDescent="0.2">
      <c r="A508" s="1" t="s">
        <v>5013</v>
      </c>
      <c r="B508" s="1" t="s">
        <v>5014</v>
      </c>
      <c r="C508" s="1" t="s">
        <v>2689</v>
      </c>
      <c r="D508" s="1" t="s">
        <v>5015</v>
      </c>
      <c r="E508" s="1" t="s">
        <v>5016</v>
      </c>
      <c r="F508" s="1" t="s">
        <v>25</v>
      </c>
      <c r="G508" s="1" t="s">
        <v>2532</v>
      </c>
      <c r="H508" s="1" t="s">
        <v>194</v>
      </c>
      <c r="I508" s="1" t="s">
        <v>5017</v>
      </c>
      <c r="J508" s="1" t="s">
        <v>738</v>
      </c>
      <c r="K508" s="1" t="s">
        <v>5018</v>
      </c>
      <c r="L508" s="1" t="s">
        <v>5019</v>
      </c>
      <c r="M508">
        <v>7.6</v>
      </c>
      <c r="N508">
        <v>141316</v>
      </c>
      <c r="O508">
        <v>0.59399999999999997</v>
      </c>
      <c r="P508">
        <v>0.26500000000000001</v>
      </c>
      <c r="Q508">
        <v>8.7999999999999995E-2</v>
      </c>
      <c r="R508">
        <v>3.4000000000000002E-2</v>
      </c>
      <c r="S508">
        <v>1.9E-2</v>
      </c>
      <c r="T508" s="1" t="s">
        <v>5020</v>
      </c>
    </row>
    <row r="509" spans="1:20" x14ac:dyDescent="0.2">
      <c r="A509" s="1" t="s">
        <v>5021</v>
      </c>
      <c r="B509" s="1" t="s">
        <v>5022</v>
      </c>
      <c r="C509" s="1" t="s">
        <v>5023</v>
      </c>
      <c r="D509" s="1" t="s">
        <v>5024</v>
      </c>
      <c r="E509" s="1" t="s">
        <v>5025</v>
      </c>
      <c r="F509" s="1" t="s">
        <v>5026</v>
      </c>
      <c r="G509" s="1" t="s">
        <v>3603</v>
      </c>
      <c r="H509" s="1" t="s">
        <v>194</v>
      </c>
      <c r="I509" s="1" t="s">
        <v>5027</v>
      </c>
      <c r="J509" s="1" t="s">
        <v>608</v>
      </c>
      <c r="K509" s="1" t="s">
        <v>5028</v>
      </c>
      <c r="L509" s="1" t="s">
        <v>5029</v>
      </c>
      <c r="M509">
        <v>6.9</v>
      </c>
      <c r="N509">
        <v>38618</v>
      </c>
      <c r="O509">
        <v>0.42399999999999999</v>
      </c>
      <c r="P509">
        <v>0.38300000000000001</v>
      </c>
      <c r="Q509">
        <v>0.107</v>
      </c>
      <c r="R509">
        <v>4.2000000000000003E-2</v>
      </c>
      <c r="S509">
        <v>4.3999999999999997E-2</v>
      </c>
      <c r="T509" s="1" t="s">
        <v>5030</v>
      </c>
    </row>
    <row r="510" spans="1:20" x14ac:dyDescent="0.2">
      <c r="A510" s="1" t="s">
        <v>5031</v>
      </c>
      <c r="B510" s="1" t="s">
        <v>5032</v>
      </c>
      <c r="C510" s="1" t="s">
        <v>5033</v>
      </c>
      <c r="D510" s="1" t="s">
        <v>5034</v>
      </c>
      <c r="E510" s="1" t="s">
        <v>5035</v>
      </c>
      <c r="F510" s="1" t="s">
        <v>3711</v>
      </c>
      <c r="G510" s="1" t="s">
        <v>5036</v>
      </c>
      <c r="H510" s="1" t="s">
        <v>74</v>
      </c>
      <c r="I510" s="1" t="s">
        <v>5037</v>
      </c>
      <c r="J510" s="1" t="s">
        <v>2991</v>
      </c>
      <c r="K510" s="1" t="s">
        <v>5038</v>
      </c>
      <c r="L510" s="1" t="s">
        <v>5039</v>
      </c>
      <c r="M510">
        <v>8.1</v>
      </c>
      <c r="N510">
        <v>224425</v>
      </c>
      <c r="O510">
        <v>0.71899999999999997</v>
      </c>
      <c r="P510">
        <v>0.16500000000000001</v>
      </c>
      <c r="Q510">
        <v>0.06</v>
      </c>
      <c r="R510">
        <v>2.4E-2</v>
      </c>
      <c r="S510">
        <v>3.2000000000000001E-2</v>
      </c>
      <c r="T510" s="1" t="s">
        <v>5040</v>
      </c>
    </row>
    <row r="511" spans="1:20" x14ac:dyDescent="0.2">
      <c r="A511" s="1" t="s">
        <v>5041</v>
      </c>
      <c r="B511" s="1" t="s">
        <v>5042</v>
      </c>
      <c r="C511" s="1" t="s">
        <v>4577</v>
      </c>
      <c r="D511" s="1" t="s">
        <v>5043</v>
      </c>
      <c r="E511" s="1" t="s">
        <v>5044</v>
      </c>
      <c r="F511" s="1" t="s">
        <v>5045</v>
      </c>
      <c r="G511" s="1" t="s">
        <v>779</v>
      </c>
      <c r="H511" s="1" t="s">
        <v>500</v>
      </c>
      <c r="I511" s="1" t="s">
        <v>5046</v>
      </c>
      <c r="J511" s="1" t="s">
        <v>2737</v>
      </c>
      <c r="K511" s="1" t="s">
        <v>833</v>
      </c>
      <c r="L511" s="1" t="s">
        <v>5047</v>
      </c>
      <c r="M511">
        <v>8.1999999999999993</v>
      </c>
      <c r="N511">
        <v>397023</v>
      </c>
      <c r="O511">
        <v>0.66700000000000004</v>
      </c>
      <c r="P511">
        <v>0.22700000000000001</v>
      </c>
      <c r="Q511">
        <v>5.6000000000000001E-2</v>
      </c>
      <c r="R511">
        <v>2.3E-2</v>
      </c>
      <c r="S511">
        <v>2.7E-2</v>
      </c>
      <c r="T511" s="1" t="s">
        <v>5048</v>
      </c>
    </row>
    <row r="512" spans="1:20" x14ac:dyDescent="0.2">
      <c r="A512" s="1" t="s">
        <v>5049</v>
      </c>
      <c r="B512" s="1" t="s">
        <v>5050</v>
      </c>
      <c r="C512" s="1" t="s">
        <v>5051</v>
      </c>
      <c r="D512" s="1" t="s">
        <v>5052</v>
      </c>
      <c r="E512" s="1" t="s">
        <v>5053</v>
      </c>
      <c r="F512" s="1" t="s">
        <v>5054</v>
      </c>
      <c r="G512" s="1" t="s">
        <v>5055</v>
      </c>
      <c r="H512" s="1" t="s">
        <v>40</v>
      </c>
      <c r="I512" s="1" t="s">
        <v>5056</v>
      </c>
      <c r="J512" s="1" t="s">
        <v>303</v>
      </c>
      <c r="K512" s="1" t="s">
        <v>5057</v>
      </c>
      <c r="L512" s="1" t="s">
        <v>5058</v>
      </c>
      <c r="M512">
        <v>7.1</v>
      </c>
      <c r="N512">
        <v>90357</v>
      </c>
      <c r="O512">
        <v>0.442</v>
      </c>
      <c r="P512">
        <v>0.35499999999999998</v>
      </c>
      <c r="Q512">
        <v>0.125</v>
      </c>
      <c r="R512">
        <v>3.5000000000000003E-2</v>
      </c>
      <c r="S512">
        <v>4.2999999999999997E-2</v>
      </c>
      <c r="T512" s="1" t="s">
        <v>5059</v>
      </c>
    </row>
    <row r="513" spans="1:20" x14ac:dyDescent="0.2">
      <c r="A513" s="1" t="s">
        <v>5060</v>
      </c>
      <c r="B513" s="1" t="s">
        <v>5061</v>
      </c>
      <c r="C513" s="1" t="s">
        <v>5062</v>
      </c>
      <c r="D513" s="1" t="s">
        <v>2619</v>
      </c>
      <c r="E513" s="1" t="s">
        <v>5063</v>
      </c>
      <c r="F513" s="1" t="s">
        <v>156</v>
      </c>
      <c r="G513" s="1" t="s">
        <v>3279</v>
      </c>
      <c r="H513" s="1" t="s">
        <v>809</v>
      </c>
      <c r="I513" s="1" t="s">
        <v>5064</v>
      </c>
      <c r="J513" s="1" t="s">
        <v>2911</v>
      </c>
      <c r="K513" s="1" t="s">
        <v>5065</v>
      </c>
      <c r="L513" s="1" t="s">
        <v>5066</v>
      </c>
      <c r="M513">
        <v>6.5</v>
      </c>
      <c r="N513">
        <v>45063</v>
      </c>
      <c r="O513">
        <v>0.38400000000000001</v>
      </c>
      <c r="P513">
        <v>0.35</v>
      </c>
      <c r="Q513">
        <v>0.16700000000000001</v>
      </c>
      <c r="R513">
        <v>4.3999999999999997E-2</v>
      </c>
      <c r="S513">
        <v>5.5E-2</v>
      </c>
      <c r="T513" s="1" t="s">
        <v>5067</v>
      </c>
    </row>
    <row r="514" spans="1:20" x14ac:dyDescent="0.2">
      <c r="A514" s="1" t="s">
        <v>5068</v>
      </c>
      <c r="B514" s="1" t="s">
        <v>5069</v>
      </c>
      <c r="C514" s="1" t="s">
        <v>5070</v>
      </c>
      <c r="D514" s="1" t="s">
        <v>5071</v>
      </c>
      <c r="E514" s="1" t="s">
        <v>5072</v>
      </c>
      <c r="F514" s="1" t="s">
        <v>5073</v>
      </c>
      <c r="G514" s="1" t="s">
        <v>5074</v>
      </c>
      <c r="H514" s="1" t="s">
        <v>5075</v>
      </c>
      <c r="I514" s="1" t="s">
        <v>5076</v>
      </c>
      <c r="J514" s="1" t="s">
        <v>3002</v>
      </c>
      <c r="K514" s="1" t="s">
        <v>5077</v>
      </c>
      <c r="L514" s="1" t="s">
        <v>5078</v>
      </c>
      <c r="M514">
        <v>7.9</v>
      </c>
      <c r="N514">
        <v>178518</v>
      </c>
      <c r="O514">
        <v>0.61799999999999999</v>
      </c>
      <c r="P514">
        <v>0.20100000000000001</v>
      </c>
      <c r="Q514">
        <v>0.10299999999999999</v>
      </c>
      <c r="R514">
        <v>4.8000000000000001E-2</v>
      </c>
      <c r="S514">
        <v>0.03</v>
      </c>
      <c r="T514" s="1" t="s">
        <v>5079</v>
      </c>
    </row>
    <row r="515" spans="1:20" x14ac:dyDescent="0.2">
      <c r="A515" s="1" t="s">
        <v>5080</v>
      </c>
      <c r="B515" s="1" t="s">
        <v>5081</v>
      </c>
      <c r="C515" s="1" t="s">
        <v>5082</v>
      </c>
      <c r="D515" s="1" t="s">
        <v>5083</v>
      </c>
      <c r="E515" s="1" t="s">
        <v>5084</v>
      </c>
      <c r="F515" s="1" t="s">
        <v>5085</v>
      </c>
      <c r="G515" s="1" t="s">
        <v>2590</v>
      </c>
      <c r="H515" s="1" t="s">
        <v>40</v>
      </c>
      <c r="I515" s="1" t="s">
        <v>5086</v>
      </c>
      <c r="J515" s="1" t="s">
        <v>257</v>
      </c>
      <c r="K515" s="1" t="s">
        <v>833</v>
      </c>
      <c r="L515" s="1" t="s">
        <v>5087</v>
      </c>
      <c r="M515">
        <v>7.1</v>
      </c>
      <c r="N515">
        <v>88998</v>
      </c>
      <c r="O515">
        <v>0.53900000000000003</v>
      </c>
      <c r="P515">
        <v>0.25900000000000001</v>
      </c>
      <c r="Q515">
        <v>0.105</v>
      </c>
      <c r="R515">
        <v>4.2000000000000003E-2</v>
      </c>
      <c r="S515">
        <v>5.5E-2</v>
      </c>
      <c r="T515" s="1" t="s">
        <v>5088</v>
      </c>
    </row>
    <row r="516" spans="1:20" x14ac:dyDescent="0.2">
      <c r="A516" s="1" t="s">
        <v>5089</v>
      </c>
      <c r="B516" s="1" t="s">
        <v>5090</v>
      </c>
      <c r="C516" s="1" t="s">
        <v>5091</v>
      </c>
      <c r="D516" s="1" t="s">
        <v>5092</v>
      </c>
      <c r="E516" s="1" t="s">
        <v>5093</v>
      </c>
      <c r="F516" s="1" t="s">
        <v>2589</v>
      </c>
      <c r="G516" s="1" t="s">
        <v>5094</v>
      </c>
      <c r="H516" s="1" t="s">
        <v>27</v>
      </c>
      <c r="I516" s="1" t="s">
        <v>5095</v>
      </c>
      <c r="J516" s="1" t="s">
        <v>1484</v>
      </c>
      <c r="K516" s="1" t="s">
        <v>5096</v>
      </c>
      <c r="L516" s="1" t="s">
        <v>5097</v>
      </c>
      <c r="M516">
        <v>6.3</v>
      </c>
      <c r="N516">
        <v>15623</v>
      </c>
      <c r="O516">
        <v>0.43</v>
      </c>
      <c r="P516">
        <v>0.39</v>
      </c>
      <c r="Q516">
        <v>9.8000000000000004E-2</v>
      </c>
      <c r="R516">
        <v>4.5999999999999999E-2</v>
      </c>
      <c r="S516">
        <v>3.5999999999999997E-2</v>
      </c>
      <c r="T516" s="1" t="s">
        <v>5098</v>
      </c>
    </row>
    <row r="517" spans="1:20" x14ac:dyDescent="0.2">
      <c r="A517" s="1" t="s">
        <v>5099</v>
      </c>
      <c r="B517" s="1" t="s">
        <v>5100</v>
      </c>
      <c r="C517" s="1" t="s">
        <v>5101</v>
      </c>
      <c r="D517" s="1" t="s">
        <v>5102</v>
      </c>
      <c r="E517" s="1" t="s">
        <v>5103</v>
      </c>
      <c r="F517" s="1" t="s">
        <v>5104</v>
      </c>
      <c r="G517" s="1" t="s">
        <v>3081</v>
      </c>
      <c r="H517" s="1" t="s">
        <v>27</v>
      </c>
      <c r="I517" s="1" t="s">
        <v>5105</v>
      </c>
      <c r="J517" s="1" t="s">
        <v>257</v>
      </c>
      <c r="K517" s="1" t="s">
        <v>5106</v>
      </c>
      <c r="L517" s="1" t="s">
        <v>5107</v>
      </c>
      <c r="M517">
        <v>8</v>
      </c>
      <c r="N517">
        <v>313471</v>
      </c>
      <c r="O517">
        <v>0.73699999999999999</v>
      </c>
      <c r="P517">
        <v>0.14899999999999999</v>
      </c>
      <c r="Q517">
        <v>5.8999999999999997E-2</v>
      </c>
      <c r="R517">
        <v>2.5000000000000001E-2</v>
      </c>
      <c r="S517">
        <v>0.03</v>
      </c>
      <c r="T517" s="1" t="s">
        <v>5108</v>
      </c>
    </row>
    <row r="518" spans="1:20" x14ac:dyDescent="0.2">
      <c r="A518" s="1" t="s">
        <v>5109</v>
      </c>
      <c r="B518" s="1" t="s">
        <v>5110</v>
      </c>
      <c r="C518" s="1" t="s">
        <v>5111</v>
      </c>
      <c r="D518" s="1" t="s">
        <v>5112</v>
      </c>
      <c r="E518" s="1" t="s">
        <v>5113</v>
      </c>
      <c r="F518" s="1" t="s">
        <v>5114</v>
      </c>
      <c r="G518" s="1" t="s">
        <v>266</v>
      </c>
      <c r="H518" s="1" t="s">
        <v>267</v>
      </c>
      <c r="I518" s="1" t="s">
        <v>5115</v>
      </c>
      <c r="J518" s="1" t="s">
        <v>2911</v>
      </c>
      <c r="K518" s="1" t="s">
        <v>833</v>
      </c>
      <c r="L518" s="1" t="s">
        <v>5116</v>
      </c>
      <c r="M518">
        <v>8.6999999999999993</v>
      </c>
      <c r="N518">
        <v>333543</v>
      </c>
      <c r="O518">
        <v>0.85799999999999998</v>
      </c>
      <c r="P518">
        <v>0.05</v>
      </c>
      <c r="Q518">
        <v>4.2000000000000003E-2</v>
      </c>
      <c r="R518">
        <v>2.3E-2</v>
      </c>
      <c r="S518">
        <v>2.7E-2</v>
      </c>
      <c r="T518" s="1" t="s">
        <v>5117</v>
      </c>
    </row>
    <row r="519" spans="1:20" x14ac:dyDescent="0.2">
      <c r="A519" s="1" t="s">
        <v>5118</v>
      </c>
      <c r="B519" s="1" t="s">
        <v>5119</v>
      </c>
      <c r="C519" s="1" t="s">
        <v>3410</v>
      </c>
      <c r="D519" s="1" t="s">
        <v>5120</v>
      </c>
      <c r="E519" s="1" t="s">
        <v>5121</v>
      </c>
      <c r="F519" s="1" t="s">
        <v>5122</v>
      </c>
      <c r="G519" s="1" t="s">
        <v>4358</v>
      </c>
      <c r="H519" s="1" t="s">
        <v>194</v>
      </c>
      <c r="I519" s="1" t="s">
        <v>5123</v>
      </c>
      <c r="J519" s="1" t="s">
        <v>2613</v>
      </c>
      <c r="K519" s="1" t="s">
        <v>833</v>
      </c>
      <c r="L519" s="1" t="s">
        <v>5124</v>
      </c>
      <c r="M519">
        <v>6.2</v>
      </c>
      <c r="N519">
        <v>18316</v>
      </c>
      <c r="O519">
        <v>0.318</v>
      </c>
      <c r="P519">
        <v>0.46899999999999997</v>
      </c>
      <c r="Q519">
        <v>0.14199999999999999</v>
      </c>
      <c r="R519">
        <v>4.7E-2</v>
      </c>
      <c r="S519">
        <v>2.4E-2</v>
      </c>
      <c r="T519" s="1" t="s">
        <v>5125</v>
      </c>
    </row>
    <row r="520" spans="1:20" x14ac:dyDescent="0.2">
      <c r="A520" s="1" t="s">
        <v>5126</v>
      </c>
      <c r="B520" s="1" t="s">
        <v>5127</v>
      </c>
      <c r="C520" s="1" t="s">
        <v>5128</v>
      </c>
      <c r="D520" s="1" t="s">
        <v>5129</v>
      </c>
      <c r="E520" s="1" t="s">
        <v>5130</v>
      </c>
      <c r="F520" s="1" t="s">
        <v>5131</v>
      </c>
      <c r="G520" s="1" t="s">
        <v>871</v>
      </c>
      <c r="H520" s="1" t="s">
        <v>194</v>
      </c>
      <c r="I520" s="1" t="s">
        <v>5132</v>
      </c>
      <c r="J520" s="1" t="s">
        <v>1603</v>
      </c>
      <c r="K520" s="1" t="s">
        <v>833</v>
      </c>
      <c r="L520" s="1" t="s">
        <v>5133</v>
      </c>
      <c r="M520">
        <v>7</v>
      </c>
      <c r="N520">
        <v>95863</v>
      </c>
      <c r="O520">
        <v>0.441</v>
      </c>
      <c r="P520">
        <v>0.29899999999999999</v>
      </c>
      <c r="Q520">
        <v>0.161</v>
      </c>
      <c r="R520">
        <v>4.1000000000000002E-2</v>
      </c>
      <c r="S520">
        <v>5.8000000000000003E-2</v>
      </c>
      <c r="T520" s="1" t="s">
        <v>5134</v>
      </c>
    </row>
    <row r="521" spans="1:20" x14ac:dyDescent="0.2">
      <c r="A521" s="1" t="s">
        <v>5135</v>
      </c>
      <c r="B521" s="1" t="s">
        <v>5136</v>
      </c>
      <c r="C521" s="1" t="s">
        <v>5137</v>
      </c>
      <c r="D521" s="1" t="s">
        <v>5138</v>
      </c>
      <c r="E521" s="1" t="s">
        <v>5139</v>
      </c>
      <c r="F521" s="1" t="s">
        <v>2577</v>
      </c>
      <c r="G521" s="1" t="s">
        <v>5140</v>
      </c>
      <c r="H521" s="1" t="s">
        <v>2880</v>
      </c>
      <c r="I521" s="1" t="s">
        <v>5141</v>
      </c>
      <c r="J521" s="1" t="s">
        <v>76</v>
      </c>
      <c r="K521" s="1" t="s">
        <v>5142</v>
      </c>
      <c r="L521" s="1" t="s">
        <v>5143</v>
      </c>
      <c r="M521">
        <v>7.6</v>
      </c>
      <c r="N521">
        <v>57180</v>
      </c>
      <c r="O521">
        <v>0.52</v>
      </c>
      <c r="P521">
        <v>0.29899999999999999</v>
      </c>
      <c r="Q521">
        <v>9.4E-2</v>
      </c>
      <c r="R521">
        <v>5.3999999999999999E-2</v>
      </c>
      <c r="S521">
        <v>3.3000000000000002E-2</v>
      </c>
      <c r="T521" s="1" t="s">
        <v>5144</v>
      </c>
    </row>
    <row r="522" spans="1:20" x14ac:dyDescent="0.2">
      <c r="A522" s="1" t="s">
        <v>5145</v>
      </c>
      <c r="B522" s="1" t="s">
        <v>5146</v>
      </c>
      <c r="C522" s="1" t="s">
        <v>5147</v>
      </c>
      <c r="D522" s="1" t="s">
        <v>5148</v>
      </c>
      <c r="E522" s="1" t="s">
        <v>5149</v>
      </c>
      <c r="F522" s="1" t="s">
        <v>2589</v>
      </c>
      <c r="G522" s="1" t="s">
        <v>3340</v>
      </c>
      <c r="H522" s="1" t="s">
        <v>3341</v>
      </c>
      <c r="I522" s="1" t="s">
        <v>5150</v>
      </c>
      <c r="J522" s="1" t="s">
        <v>2546</v>
      </c>
      <c r="K522" s="1" t="s">
        <v>5151</v>
      </c>
      <c r="L522" s="1" t="s">
        <v>5152</v>
      </c>
      <c r="M522">
        <v>6.6</v>
      </c>
      <c r="N522">
        <v>44942</v>
      </c>
      <c r="O522">
        <v>0.32800000000000001</v>
      </c>
      <c r="P522">
        <v>0.38600000000000001</v>
      </c>
      <c r="Q522">
        <v>0.17499999999999999</v>
      </c>
      <c r="R522">
        <v>4.5999999999999999E-2</v>
      </c>
      <c r="S522">
        <v>6.5000000000000002E-2</v>
      </c>
      <c r="T522" s="1" t="s">
        <v>5153</v>
      </c>
    </row>
    <row r="523" spans="1:20" x14ac:dyDescent="0.2">
      <c r="A523" s="1" t="s">
        <v>5154</v>
      </c>
      <c r="B523" s="1" t="s">
        <v>5155</v>
      </c>
      <c r="C523" s="1" t="s">
        <v>3420</v>
      </c>
      <c r="D523" s="1" t="s">
        <v>5156</v>
      </c>
      <c r="E523" s="1" t="s">
        <v>5157</v>
      </c>
      <c r="F523" s="1" t="s">
        <v>5158</v>
      </c>
      <c r="G523" s="1" t="s">
        <v>2767</v>
      </c>
      <c r="H523" s="1" t="s">
        <v>500</v>
      </c>
      <c r="I523" s="1" t="s">
        <v>5159</v>
      </c>
      <c r="J523" s="1" t="s">
        <v>1484</v>
      </c>
      <c r="K523" s="1" t="s">
        <v>5160</v>
      </c>
      <c r="L523" s="1" t="s">
        <v>5161</v>
      </c>
      <c r="M523">
        <v>8.6999999999999993</v>
      </c>
      <c r="N523">
        <v>971015</v>
      </c>
      <c r="O523">
        <v>0.85499999999999998</v>
      </c>
      <c r="P523">
        <v>0.05</v>
      </c>
      <c r="Q523">
        <v>4.4999999999999998E-2</v>
      </c>
      <c r="R523">
        <v>3.5000000000000003E-2</v>
      </c>
      <c r="S523">
        <v>1.4999999999999999E-2</v>
      </c>
      <c r="T523" s="1" t="s">
        <v>5162</v>
      </c>
    </row>
    <row r="524" spans="1:20" x14ac:dyDescent="0.2">
      <c r="A524" s="1" t="s">
        <v>5163</v>
      </c>
      <c r="B524" s="1" t="s">
        <v>5164</v>
      </c>
      <c r="C524" s="1" t="s">
        <v>5165</v>
      </c>
      <c r="D524" s="1" t="s">
        <v>3436</v>
      </c>
      <c r="E524" s="1" t="s">
        <v>5166</v>
      </c>
      <c r="F524" s="1" t="s">
        <v>5167</v>
      </c>
      <c r="G524" s="1" t="s">
        <v>5168</v>
      </c>
      <c r="H524" s="1" t="s">
        <v>4833</v>
      </c>
      <c r="I524" s="1" t="s">
        <v>5169</v>
      </c>
      <c r="J524" s="1" t="s">
        <v>171</v>
      </c>
      <c r="K524" s="1" t="s">
        <v>5170</v>
      </c>
      <c r="L524" s="1" t="s">
        <v>5171</v>
      </c>
      <c r="M524">
        <v>6.4</v>
      </c>
      <c r="N524">
        <v>9027</v>
      </c>
      <c r="O524">
        <v>0.377</v>
      </c>
      <c r="P524">
        <v>0.39700000000000002</v>
      </c>
      <c r="Q524">
        <v>0.127</v>
      </c>
      <c r="R524">
        <v>4.8000000000000001E-2</v>
      </c>
      <c r="S524">
        <v>5.0999999999999997E-2</v>
      </c>
      <c r="T524" s="1" t="s">
        <v>5172</v>
      </c>
    </row>
    <row r="525" spans="1:20" x14ac:dyDescent="0.2">
      <c r="A525" s="1" t="s">
        <v>5173</v>
      </c>
      <c r="B525" s="1" t="s">
        <v>5174</v>
      </c>
      <c r="C525" s="1" t="s">
        <v>5175</v>
      </c>
      <c r="D525" s="1" t="s">
        <v>5176</v>
      </c>
      <c r="E525" s="1" t="s">
        <v>5177</v>
      </c>
      <c r="F525" s="1" t="s">
        <v>5178</v>
      </c>
      <c r="G525" s="1" t="s">
        <v>26</v>
      </c>
      <c r="H525" s="1" t="s">
        <v>301</v>
      </c>
      <c r="I525" s="1" t="s">
        <v>5179</v>
      </c>
      <c r="J525" s="1" t="s">
        <v>2991</v>
      </c>
      <c r="K525" s="1" t="s">
        <v>5180</v>
      </c>
      <c r="L525" s="1" t="s">
        <v>5181</v>
      </c>
      <c r="M525">
        <v>9.5</v>
      </c>
      <c r="N525">
        <v>2485768</v>
      </c>
      <c r="O525">
        <v>0.84199999999999997</v>
      </c>
      <c r="P525">
        <v>5.8000000000000003E-2</v>
      </c>
      <c r="Q525">
        <v>0.05</v>
      </c>
      <c r="R525">
        <v>2.7E-2</v>
      </c>
      <c r="S525">
        <v>2.3E-2</v>
      </c>
      <c r="T525" s="1" t="s">
        <v>5182</v>
      </c>
    </row>
    <row r="526" spans="1:20" x14ac:dyDescent="0.2">
      <c r="A526" s="1" t="s">
        <v>5183</v>
      </c>
      <c r="B526" s="1" t="s">
        <v>5184</v>
      </c>
      <c r="C526" s="1" t="s">
        <v>4457</v>
      </c>
      <c r="D526" s="1" t="s">
        <v>5185</v>
      </c>
      <c r="E526" s="1" t="s">
        <v>5186</v>
      </c>
      <c r="F526" s="1" t="s">
        <v>2723</v>
      </c>
      <c r="G526" s="1" t="s">
        <v>266</v>
      </c>
      <c r="H526" s="1" t="s">
        <v>1027</v>
      </c>
      <c r="I526" s="1" t="s">
        <v>5187</v>
      </c>
      <c r="J526" s="1" t="s">
        <v>672</v>
      </c>
      <c r="K526" s="1" t="s">
        <v>5188</v>
      </c>
      <c r="L526" s="1" t="s">
        <v>5189</v>
      </c>
      <c r="M526">
        <v>9.3000000000000007</v>
      </c>
      <c r="N526">
        <v>1499552</v>
      </c>
      <c r="O526">
        <v>0.89100000000000001</v>
      </c>
      <c r="P526">
        <v>0.05</v>
      </c>
      <c r="Q526">
        <v>0.02</v>
      </c>
      <c r="R526">
        <v>2.5999999999999999E-2</v>
      </c>
      <c r="S526">
        <v>1.2999999999999999E-2</v>
      </c>
      <c r="T526" s="1" t="s">
        <v>5190</v>
      </c>
    </row>
    <row r="527" spans="1:20" x14ac:dyDescent="0.2">
      <c r="A527" s="1" t="s">
        <v>5191</v>
      </c>
      <c r="B527" s="1" t="s">
        <v>5192</v>
      </c>
      <c r="C527" s="1" t="s">
        <v>5193</v>
      </c>
      <c r="D527" s="1" t="s">
        <v>5194</v>
      </c>
      <c r="E527" s="1" t="s">
        <v>5195</v>
      </c>
      <c r="F527" s="1" t="s">
        <v>2577</v>
      </c>
      <c r="G527" s="1" t="s">
        <v>2808</v>
      </c>
      <c r="H527" s="1" t="s">
        <v>809</v>
      </c>
      <c r="I527" s="1" t="s">
        <v>5196</v>
      </c>
      <c r="J527" s="1" t="s">
        <v>1603</v>
      </c>
      <c r="K527" s="1" t="s">
        <v>5197</v>
      </c>
      <c r="L527" s="1" t="s">
        <v>5198</v>
      </c>
      <c r="M527">
        <v>8.3000000000000007</v>
      </c>
      <c r="N527">
        <v>410232</v>
      </c>
      <c r="O527">
        <v>0.67600000000000005</v>
      </c>
      <c r="P527">
        <v>0.19500000000000001</v>
      </c>
      <c r="Q527">
        <v>7.8E-2</v>
      </c>
      <c r="R527">
        <v>3.3000000000000002E-2</v>
      </c>
      <c r="S527">
        <v>1.7999999999999999E-2</v>
      </c>
      <c r="T527" s="1" t="s">
        <v>5199</v>
      </c>
    </row>
    <row r="528" spans="1:20" x14ac:dyDescent="0.2">
      <c r="A528" s="1" t="s">
        <v>5200</v>
      </c>
      <c r="B528" s="1" t="s">
        <v>5201</v>
      </c>
      <c r="C528" s="1" t="s">
        <v>5202</v>
      </c>
      <c r="D528" s="1" t="s">
        <v>5203</v>
      </c>
      <c r="E528" s="1" t="s">
        <v>5204</v>
      </c>
      <c r="F528" s="1" t="s">
        <v>2241</v>
      </c>
      <c r="G528" s="1" t="s">
        <v>3011</v>
      </c>
      <c r="H528" s="1" t="s">
        <v>809</v>
      </c>
      <c r="I528" s="1" t="s">
        <v>5205</v>
      </c>
      <c r="J528" s="1" t="s">
        <v>2557</v>
      </c>
      <c r="K528" s="1" t="s">
        <v>5206</v>
      </c>
      <c r="L528" s="1" t="s">
        <v>5207</v>
      </c>
      <c r="M528">
        <v>6.1</v>
      </c>
      <c r="N528">
        <v>11461</v>
      </c>
      <c r="O528">
        <v>0.34499999999999997</v>
      </c>
      <c r="P528">
        <v>0.33600000000000002</v>
      </c>
      <c r="Q528">
        <v>0.20100000000000001</v>
      </c>
      <c r="R528">
        <v>5.5E-2</v>
      </c>
      <c r="S528">
        <v>6.3E-2</v>
      </c>
      <c r="T528" s="1" t="s">
        <v>5208</v>
      </c>
    </row>
    <row r="529" spans="1:20" x14ac:dyDescent="0.2">
      <c r="A529" s="1" t="s">
        <v>5209</v>
      </c>
      <c r="B529" s="1" t="s">
        <v>5210</v>
      </c>
      <c r="C529" s="1" t="s">
        <v>5211</v>
      </c>
      <c r="D529" s="1" t="s">
        <v>5212</v>
      </c>
      <c r="E529" s="1" t="s">
        <v>5213</v>
      </c>
      <c r="F529" s="1" t="s">
        <v>5214</v>
      </c>
      <c r="G529" s="1" t="s">
        <v>2693</v>
      </c>
      <c r="H529" s="1" t="s">
        <v>40</v>
      </c>
      <c r="I529" s="1" t="s">
        <v>5215</v>
      </c>
      <c r="J529" s="1" t="s">
        <v>2911</v>
      </c>
      <c r="K529" s="1" t="s">
        <v>5216</v>
      </c>
      <c r="L529" s="1" t="s">
        <v>5217</v>
      </c>
      <c r="M529">
        <v>6.2</v>
      </c>
      <c r="N529">
        <v>19573</v>
      </c>
      <c r="O529">
        <v>0.45300000000000001</v>
      </c>
      <c r="P529">
        <v>0.32200000000000001</v>
      </c>
      <c r="Q529">
        <v>0.14399999999999999</v>
      </c>
      <c r="R529">
        <v>4.2999999999999997E-2</v>
      </c>
      <c r="S529">
        <v>3.7999999999999999E-2</v>
      </c>
      <c r="T529" s="1" t="s">
        <v>5218</v>
      </c>
    </row>
    <row r="530" spans="1:20" x14ac:dyDescent="0.2">
      <c r="A530" s="1" t="s">
        <v>5219</v>
      </c>
      <c r="B530" s="1" t="s">
        <v>5220</v>
      </c>
      <c r="C530" s="1" t="s">
        <v>5221</v>
      </c>
      <c r="D530" s="1" t="s">
        <v>5222</v>
      </c>
      <c r="E530" s="1" t="s">
        <v>5223</v>
      </c>
      <c r="F530" s="1" t="s">
        <v>4261</v>
      </c>
      <c r="G530" s="1" t="s">
        <v>3593</v>
      </c>
      <c r="H530" s="1" t="s">
        <v>74</v>
      </c>
      <c r="I530" s="1" t="s">
        <v>5224</v>
      </c>
      <c r="J530" s="1" t="s">
        <v>567</v>
      </c>
      <c r="K530" s="1" t="s">
        <v>5225</v>
      </c>
      <c r="L530" s="1" t="s">
        <v>5226</v>
      </c>
      <c r="M530">
        <v>8</v>
      </c>
      <c r="N530">
        <v>350765</v>
      </c>
      <c r="O530">
        <v>0.70399999999999996</v>
      </c>
      <c r="P530">
        <v>0.19600000000000001</v>
      </c>
      <c r="Q530">
        <v>0.05</v>
      </c>
      <c r="R530">
        <v>3.2000000000000001E-2</v>
      </c>
      <c r="S530">
        <v>1.7999999999999999E-2</v>
      </c>
      <c r="T530" s="1" t="s">
        <v>5227</v>
      </c>
    </row>
    <row r="531" spans="1:20" x14ac:dyDescent="0.2">
      <c r="A531" s="1" t="s">
        <v>5228</v>
      </c>
      <c r="B531" s="1" t="s">
        <v>5229</v>
      </c>
      <c r="C531" s="1" t="s">
        <v>2764</v>
      </c>
      <c r="D531" s="1" t="s">
        <v>5230</v>
      </c>
      <c r="E531" s="1" t="s">
        <v>5231</v>
      </c>
      <c r="F531" s="1" t="s">
        <v>5232</v>
      </c>
      <c r="G531" s="1" t="s">
        <v>808</v>
      </c>
      <c r="H531" s="1" t="s">
        <v>40</v>
      </c>
      <c r="I531" s="1" t="s">
        <v>5233</v>
      </c>
      <c r="J531" s="1" t="s">
        <v>2714</v>
      </c>
      <c r="K531" s="1" t="s">
        <v>5234</v>
      </c>
      <c r="L531" s="1" t="s">
        <v>5235</v>
      </c>
      <c r="M531">
        <v>6.5</v>
      </c>
      <c r="N531">
        <v>41545</v>
      </c>
      <c r="O531">
        <v>0.32700000000000001</v>
      </c>
      <c r="P531">
        <v>0.38900000000000001</v>
      </c>
      <c r="Q531">
        <v>0.152</v>
      </c>
      <c r="R531">
        <v>9.1999999999999998E-2</v>
      </c>
      <c r="S531">
        <v>0.04</v>
      </c>
      <c r="T531" s="1" t="s">
        <v>5236</v>
      </c>
    </row>
    <row r="532" spans="1:20" x14ac:dyDescent="0.2">
      <c r="A532" s="1" t="s">
        <v>5237</v>
      </c>
      <c r="B532" s="1" t="s">
        <v>5238</v>
      </c>
      <c r="C532" s="1" t="s">
        <v>3256</v>
      </c>
      <c r="D532" s="1" t="s">
        <v>5239</v>
      </c>
      <c r="E532" s="1" t="s">
        <v>5240</v>
      </c>
      <c r="F532" s="1" t="s">
        <v>3401</v>
      </c>
      <c r="G532" s="1" t="s">
        <v>3167</v>
      </c>
      <c r="H532" s="1" t="s">
        <v>809</v>
      </c>
      <c r="I532" s="1" t="s">
        <v>5241</v>
      </c>
      <c r="J532" s="1" t="s">
        <v>2787</v>
      </c>
      <c r="K532" s="1" t="s">
        <v>5242</v>
      </c>
      <c r="L532" s="1" t="s">
        <v>5243</v>
      </c>
      <c r="M532">
        <v>8</v>
      </c>
      <c r="N532">
        <v>248684</v>
      </c>
      <c r="O532">
        <v>0.67100000000000004</v>
      </c>
      <c r="P532">
        <v>0.17599999999999999</v>
      </c>
      <c r="Q532">
        <v>0.1</v>
      </c>
      <c r="R532">
        <v>3.5999999999999997E-2</v>
      </c>
      <c r="S532">
        <v>1.7000000000000001E-2</v>
      </c>
      <c r="T532" s="1" t="s">
        <v>5244</v>
      </c>
    </row>
    <row r="533" spans="1:20" x14ac:dyDescent="0.2">
      <c r="A533" s="1" t="s">
        <v>5245</v>
      </c>
      <c r="B533" s="1" t="s">
        <v>5246</v>
      </c>
      <c r="C533" s="1" t="s">
        <v>4380</v>
      </c>
      <c r="D533" s="1" t="s">
        <v>5247</v>
      </c>
      <c r="E533" s="1" t="s">
        <v>5248</v>
      </c>
      <c r="F533" s="1" t="s">
        <v>5249</v>
      </c>
      <c r="G533" s="1" t="s">
        <v>3644</v>
      </c>
      <c r="H533" s="1" t="s">
        <v>809</v>
      </c>
      <c r="I533" s="1" t="s">
        <v>5250</v>
      </c>
      <c r="J533" s="1" t="s">
        <v>1484</v>
      </c>
      <c r="K533" s="1" t="s">
        <v>5251</v>
      </c>
      <c r="L533" s="1" t="s">
        <v>5252</v>
      </c>
      <c r="M533">
        <v>6.9</v>
      </c>
      <c r="N533">
        <v>25842</v>
      </c>
      <c r="O533">
        <v>0.33300000000000002</v>
      </c>
      <c r="P533">
        <v>0.435</v>
      </c>
      <c r="Q533">
        <v>0.121</v>
      </c>
      <c r="R533">
        <v>6.4000000000000001E-2</v>
      </c>
      <c r="S533">
        <v>4.7E-2</v>
      </c>
      <c r="T533" s="1" t="s">
        <v>5253</v>
      </c>
    </row>
    <row r="534" spans="1:20" x14ac:dyDescent="0.2">
      <c r="A534" s="1" t="s">
        <v>5254</v>
      </c>
      <c r="B534" s="1" t="s">
        <v>5255</v>
      </c>
      <c r="C534" s="1" t="s">
        <v>5256</v>
      </c>
      <c r="D534" s="1" t="s">
        <v>5257</v>
      </c>
      <c r="E534" s="1" t="s">
        <v>5258</v>
      </c>
      <c r="F534" s="1" t="s">
        <v>5259</v>
      </c>
      <c r="G534" s="1" t="s">
        <v>2951</v>
      </c>
      <c r="H534" s="1" t="s">
        <v>809</v>
      </c>
      <c r="I534" s="1" t="s">
        <v>5260</v>
      </c>
      <c r="J534" s="1" t="s">
        <v>2831</v>
      </c>
      <c r="K534" s="1" t="s">
        <v>833</v>
      </c>
      <c r="L534" s="1" t="s">
        <v>5261</v>
      </c>
      <c r="M534">
        <v>7.6</v>
      </c>
      <c r="N534">
        <v>105021</v>
      </c>
      <c r="O534">
        <v>0.58599999999999997</v>
      </c>
      <c r="P534">
        <v>0.23400000000000001</v>
      </c>
      <c r="Q534">
        <v>0.115</v>
      </c>
      <c r="R534">
        <v>0.03</v>
      </c>
      <c r="S534">
        <v>3.5000000000000003E-2</v>
      </c>
      <c r="T534" s="1" t="s">
        <v>5262</v>
      </c>
    </row>
    <row r="535" spans="1:20" x14ac:dyDescent="0.2">
      <c r="A535" s="1" t="s">
        <v>5263</v>
      </c>
      <c r="B535" s="1" t="s">
        <v>5264</v>
      </c>
      <c r="C535" s="1" t="s">
        <v>5265</v>
      </c>
      <c r="D535" s="1" t="s">
        <v>5266</v>
      </c>
      <c r="E535" s="1" t="s">
        <v>5267</v>
      </c>
      <c r="F535" s="1" t="s">
        <v>5268</v>
      </c>
      <c r="G535" s="1" t="s">
        <v>3081</v>
      </c>
      <c r="H535" s="1" t="s">
        <v>27</v>
      </c>
      <c r="I535" s="1" t="s">
        <v>5269</v>
      </c>
      <c r="J535" s="1" t="s">
        <v>2546</v>
      </c>
      <c r="K535" s="1" t="s">
        <v>5270</v>
      </c>
      <c r="L535" s="1" t="s">
        <v>5271</v>
      </c>
      <c r="M535">
        <v>7.1</v>
      </c>
      <c r="N535">
        <v>43647</v>
      </c>
      <c r="O535">
        <v>0.42899999999999999</v>
      </c>
      <c r="P535">
        <v>0.39500000000000002</v>
      </c>
      <c r="Q535">
        <v>0.1</v>
      </c>
      <c r="R535">
        <v>5.0999999999999997E-2</v>
      </c>
      <c r="S535">
        <v>2.5000000000000001E-2</v>
      </c>
      <c r="T535" s="1" t="s">
        <v>5272</v>
      </c>
    </row>
    <row r="536" spans="1:20" x14ac:dyDescent="0.2">
      <c r="A536" s="1" t="s">
        <v>5273</v>
      </c>
      <c r="B536" s="1" t="s">
        <v>5274</v>
      </c>
      <c r="C536" s="1" t="s">
        <v>5275</v>
      </c>
      <c r="D536" s="1" t="s">
        <v>5276</v>
      </c>
      <c r="E536" s="1" t="s">
        <v>5277</v>
      </c>
      <c r="F536" s="1" t="s">
        <v>2589</v>
      </c>
      <c r="G536" s="1" t="s">
        <v>2672</v>
      </c>
      <c r="H536" s="1" t="s">
        <v>27</v>
      </c>
      <c r="I536" s="1" t="s">
        <v>5278</v>
      </c>
      <c r="J536" s="1" t="s">
        <v>171</v>
      </c>
      <c r="K536" s="1" t="s">
        <v>5279</v>
      </c>
      <c r="L536" s="1" t="s">
        <v>5280</v>
      </c>
      <c r="M536">
        <v>7.9</v>
      </c>
      <c r="N536">
        <v>82442</v>
      </c>
      <c r="O536">
        <v>0.58899999999999997</v>
      </c>
      <c r="P536">
        <v>0.20699999999999999</v>
      </c>
      <c r="Q536">
        <v>0.123</v>
      </c>
      <c r="R536">
        <v>3.5999999999999997E-2</v>
      </c>
      <c r="S536">
        <v>4.4999999999999998E-2</v>
      </c>
      <c r="T536" s="1" t="s">
        <v>5281</v>
      </c>
    </row>
    <row r="537" spans="1:20" x14ac:dyDescent="0.2">
      <c r="A537" s="1" t="s">
        <v>5282</v>
      </c>
      <c r="B537" s="1" t="s">
        <v>5283</v>
      </c>
      <c r="C537" s="1" t="s">
        <v>5284</v>
      </c>
      <c r="D537" s="1" t="s">
        <v>5285</v>
      </c>
      <c r="E537" s="1" t="s">
        <v>5286</v>
      </c>
      <c r="F537" s="1" t="s">
        <v>5287</v>
      </c>
      <c r="G537" s="1" t="s">
        <v>2672</v>
      </c>
      <c r="H537" s="1" t="s">
        <v>809</v>
      </c>
      <c r="I537" s="1" t="s">
        <v>5288</v>
      </c>
      <c r="J537" s="1" t="s">
        <v>567</v>
      </c>
      <c r="K537" s="1" t="s">
        <v>5289</v>
      </c>
      <c r="L537" s="1" t="s">
        <v>5290</v>
      </c>
      <c r="M537">
        <v>6.8</v>
      </c>
      <c r="N537">
        <v>31214</v>
      </c>
      <c r="O537">
        <v>0.39200000000000002</v>
      </c>
      <c r="P537">
        <v>0.38700000000000001</v>
      </c>
      <c r="Q537">
        <v>0.121</v>
      </c>
      <c r="R537">
        <v>5.6000000000000001E-2</v>
      </c>
      <c r="S537">
        <v>4.3999999999999997E-2</v>
      </c>
      <c r="T537" s="1" t="s">
        <v>5291</v>
      </c>
    </row>
    <row r="538" spans="1:20" x14ac:dyDescent="0.2">
      <c r="A538" s="1" t="s">
        <v>5292</v>
      </c>
      <c r="B538" s="1" t="s">
        <v>5293</v>
      </c>
      <c r="C538" s="1" t="s">
        <v>5294</v>
      </c>
      <c r="D538" s="1" t="s">
        <v>5295</v>
      </c>
      <c r="E538" s="1" t="s">
        <v>5296</v>
      </c>
      <c r="F538" s="1" t="s">
        <v>1861</v>
      </c>
      <c r="G538" s="1" t="s">
        <v>289</v>
      </c>
      <c r="H538" s="1" t="s">
        <v>194</v>
      </c>
      <c r="I538" s="1" t="s">
        <v>5297</v>
      </c>
      <c r="J538" s="1" t="s">
        <v>2546</v>
      </c>
      <c r="K538" s="1" t="s">
        <v>5298</v>
      </c>
      <c r="L538" s="1" t="s">
        <v>5299</v>
      </c>
      <c r="M538">
        <v>6.5</v>
      </c>
      <c r="N538">
        <v>39716</v>
      </c>
      <c r="O538">
        <v>0.33200000000000002</v>
      </c>
      <c r="P538">
        <v>0.371</v>
      </c>
      <c r="Q538">
        <v>0.17100000000000001</v>
      </c>
      <c r="R538">
        <v>7.0999999999999994E-2</v>
      </c>
      <c r="S538">
        <v>5.5E-2</v>
      </c>
      <c r="T538" s="1" t="s">
        <v>5300</v>
      </c>
    </row>
    <row r="539" spans="1:20" x14ac:dyDescent="0.2">
      <c r="A539" s="1" t="s">
        <v>5301</v>
      </c>
      <c r="B539" s="1" t="s">
        <v>5302</v>
      </c>
      <c r="C539" s="1" t="s">
        <v>5303</v>
      </c>
      <c r="D539" s="1" t="s">
        <v>5304</v>
      </c>
      <c r="E539" s="1" t="s">
        <v>5305</v>
      </c>
      <c r="F539" s="1" t="s">
        <v>5306</v>
      </c>
      <c r="G539" s="1" t="s">
        <v>229</v>
      </c>
      <c r="H539" s="1" t="s">
        <v>230</v>
      </c>
      <c r="I539" s="1" t="s">
        <v>5307</v>
      </c>
      <c r="J539" s="1" t="s">
        <v>2831</v>
      </c>
      <c r="K539" s="1" t="s">
        <v>5308</v>
      </c>
      <c r="L539" s="1" t="s">
        <v>5309</v>
      </c>
      <c r="M539">
        <v>9.4</v>
      </c>
      <c r="N539">
        <v>1772413</v>
      </c>
      <c r="O539">
        <v>0.90300000000000002</v>
      </c>
      <c r="P539">
        <v>0.05</v>
      </c>
      <c r="Q539">
        <v>0.02</v>
      </c>
      <c r="R539">
        <v>1.6E-2</v>
      </c>
      <c r="S539">
        <v>1.0999999999999999E-2</v>
      </c>
      <c r="T539" s="1" t="s">
        <v>5310</v>
      </c>
    </row>
    <row r="540" spans="1:20" x14ac:dyDescent="0.2">
      <c r="A540" s="1" t="s">
        <v>5311</v>
      </c>
      <c r="B540" s="1" t="s">
        <v>5312</v>
      </c>
      <c r="C540" s="1" t="s">
        <v>5313</v>
      </c>
      <c r="D540" s="1" t="s">
        <v>5314</v>
      </c>
      <c r="E540" s="1" t="s">
        <v>5315</v>
      </c>
      <c r="F540" s="1" t="s">
        <v>5316</v>
      </c>
      <c r="G540" s="1" t="s">
        <v>5317</v>
      </c>
      <c r="H540" s="1" t="s">
        <v>194</v>
      </c>
      <c r="I540" s="1" t="s">
        <v>5318</v>
      </c>
      <c r="J540" s="1" t="s">
        <v>2714</v>
      </c>
      <c r="K540" s="1" t="s">
        <v>5319</v>
      </c>
      <c r="L540" s="1" t="s">
        <v>5320</v>
      </c>
      <c r="M540">
        <v>6.4</v>
      </c>
      <c r="N540">
        <v>10926</v>
      </c>
      <c r="O540">
        <v>0.38700000000000001</v>
      </c>
      <c r="P540">
        <v>0.41</v>
      </c>
      <c r="Q540">
        <v>0.125</v>
      </c>
      <c r="R540">
        <v>5.3999999999999999E-2</v>
      </c>
      <c r="S540">
        <v>2.4E-2</v>
      </c>
      <c r="T540" s="1" t="s">
        <v>5321</v>
      </c>
    </row>
    <row r="541" spans="1:20" x14ac:dyDescent="0.2">
      <c r="A541" s="1" t="s">
        <v>5322</v>
      </c>
      <c r="B541" s="1" t="s">
        <v>5323</v>
      </c>
      <c r="C541" s="1" t="s">
        <v>5324</v>
      </c>
      <c r="D541" s="1" t="s">
        <v>5325</v>
      </c>
      <c r="E541" s="1" t="s">
        <v>5326</v>
      </c>
      <c r="F541" s="1" t="s">
        <v>2577</v>
      </c>
      <c r="G541" s="1" t="s">
        <v>4358</v>
      </c>
      <c r="H541" s="1" t="s">
        <v>194</v>
      </c>
      <c r="I541" s="1" t="s">
        <v>5327</v>
      </c>
      <c r="J541" s="1" t="s">
        <v>147</v>
      </c>
      <c r="K541" s="1" t="s">
        <v>833</v>
      </c>
      <c r="L541" s="1" t="s">
        <v>5328</v>
      </c>
      <c r="M541">
        <v>8.6999999999999993</v>
      </c>
      <c r="N541">
        <v>744886</v>
      </c>
      <c r="O541">
        <v>0.80700000000000005</v>
      </c>
      <c r="P541">
        <v>9.2999999999999999E-2</v>
      </c>
      <c r="Q541">
        <v>0.05</v>
      </c>
      <c r="R541">
        <v>2.1000000000000001E-2</v>
      </c>
      <c r="S541">
        <v>2.9000000000000001E-2</v>
      </c>
      <c r="T541" s="1" t="s">
        <v>5329</v>
      </c>
    </row>
    <row r="542" spans="1:20" x14ac:dyDescent="0.2">
      <c r="A542" s="1" t="s">
        <v>5330</v>
      </c>
      <c r="B542" s="1" t="s">
        <v>5331</v>
      </c>
      <c r="C542" s="1" t="s">
        <v>5332</v>
      </c>
      <c r="D542" s="1" t="s">
        <v>5333</v>
      </c>
      <c r="E542" s="1" t="s">
        <v>5334</v>
      </c>
      <c r="F542" s="1" t="s">
        <v>3468</v>
      </c>
      <c r="G542" s="1" t="s">
        <v>3593</v>
      </c>
      <c r="H542" s="1" t="s">
        <v>194</v>
      </c>
      <c r="I542" s="1" t="s">
        <v>5335</v>
      </c>
      <c r="J542" s="1" t="s">
        <v>303</v>
      </c>
      <c r="K542" s="1" t="s">
        <v>5336</v>
      </c>
      <c r="L542" s="1" t="s">
        <v>5337</v>
      </c>
      <c r="M542">
        <v>9.6999999999999993</v>
      </c>
      <c r="N542">
        <v>1462547</v>
      </c>
      <c r="O542">
        <v>0.85299999999999998</v>
      </c>
      <c r="P542">
        <v>0.05</v>
      </c>
      <c r="Q542">
        <v>4.7E-2</v>
      </c>
      <c r="R542">
        <v>2.7E-2</v>
      </c>
      <c r="S542">
        <v>2.3E-2</v>
      </c>
      <c r="T542" s="1" t="s">
        <v>5338</v>
      </c>
    </row>
    <row r="543" spans="1:20" x14ac:dyDescent="0.2">
      <c r="A543" s="1" t="s">
        <v>5339</v>
      </c>
      <c r="B543" s="1" t="s">
        <v>5340</v>
      </c>
      <c r="C543" s="1" t="s">
        <v>4566</v>
      </c>
      <c r="D543" s="1" t="s">
        <v>5341</v>
      </c>
      <c r="E543" s="1" t="s">
        <v>5342</v>
      </c>
      <c r="F543" s="1" t="s">
        <v>5343</v>
      </c>
      <c r="G543" s="1" t="s">
        <v>5344</v>
      </c>
      <c r="H543" s="1" t="s">
        <v>40</v>
      </c>
      <c r="I543" s="1" t="s">
        <v>5345</v>
      </c>
      <c r="J543" s="1" t="s">
        <v>2546</v>
      </c>
      <c r="K543" s="1" t="s">
        <v>5346</v>
      </c>
      <c r="L543" s="1" t="s">
        <v>5347</v>
      </c>
      <c r="M543">
        <v>8.9</v>
      </c>
      <c r="N543">
        <v>519268</v>
      </c>
      <c r="O543">
        <v>0.76900000000000002</v>
      </c>
      <c r="P543">
        <v>0.13100000000000001</v>
      </c>
      <c r="Q543">
        <v>0.05</v>
      </c>
      <c r="R543">
        <v>3.5000000000000003E-2</v>
      </c>
      <c r="S543">
        <v>1.4999999999999999E-2</v>
      </c>
      <c r="T543" s="1" t="s">
        <v>5348</v>
      </c>
    </row>
    <row r="544" spans="1:20" x14ac:dyDescent="0.2">
      <c r="A544" s="1" t="s">
        <v>5349</v>
      </c>
      <c r="B544" s="1" t="s">
        <v>5350</v>
      </c>
      <c r="C544" s="1" t="s">
        <v>5351</v>
      </c>
      <c r="D544" s="1" t="s">
        <v>5352</v>
      </c>
      <c r="E544" s="1" t="s">
        <v>5353</v>
      </c>
      <c r="F544" s="1" t="s">
        <v>5354</v>
      </c>
      <c r="G544" s="1" t="s">
        <v>5355</v>
      </c>
      <c r="H544" s="1" t="s">
        <v>519</v>
      </c>
      <c r="I544" s="1" t="s">
        <v>5356</v>
      </c>
      <c r="J544" s="1" t="s">
        <v>147</v>
      </c>
      <c r="K544" s="1" t="s">
        <v>5357</v>
      </c>
      <c r="L544" s="1" t="s">
        <v>5358</v>
      </c>
      <c r="M544">
        <v>8.1999999999999993</v>
      </c>
      <c r="N544">
        <v>175734</v>
      </c>
      <c r="O544">
        <v>0.65800000000000003</v>
      </c>
      <c r="P544">
        <v>0.23699999999999999</v>
      </c>
      <c r="Q544">
        <v>5.2999999999999999E-2</v>
      </c>
      <c r="R544">
        <v>2.7E-2</v>
      </c>
      <c r="S544">
        <v>2.5000000000000001E-2</v>
      </c>
      <c r="T544" s="1" t="s">
        <v>5359</v>
      </c>
    </row>
    <row r="545" spans="1:20" x14ac:dyDescent="0.2">
      <c r="A545" s="1" t="s">
        <v>5360</v>
      </c>
      <c r="B545" s="1" t="s">
        <v>5361</v>
      </c>
      <c r="C545" s="1" t="s">
        <v>4021</v>
      </c>
      <c r="D545" s="1" t="s">
        <v>5362</v>
      </c>
      <c r="E545" s="1" t="s">
        <v>5363</v>
      </c>
      <c r="F545" s="1" t="s">
        <v>5364</v>
      </c>
      <c r="G545" s="1" t="s">
        <v>5365</v>
      </c>
      <c r="H545" s="1" t="s">
        <v>27</v>
      </c>
      <c r="I545" s="1" t="s">
        <v>5366</v>
      </c>
      <c r="J545" s="1" t="s">
        <v>3149</v>
      </c>
      <c r="K545" s="1" t="s">
        <v>833</v>
      </c>
      <c r="L545" s="1" t="s">
        <v>5367</v>
      </c>
      <c r="M545">
        <v>7</v>
      </c>
      <c r="N545">
        <v>74732</v>
      </c>
      <c r="O545">
        <v>0.495</v>
      </c>
      <c r="P545">
        <v>0.32100000000000001</v>
      </c>
      <c r="Q545">
        <v>0.121</v>
      </c>
      <c r="R545">
        <v>0.04</v>
      </c>
      <c r="S545">
        <v>2.3E-2</v>
      </c>
      <c r="T545" s="1" t="s">
        <v>5368</v>
      </c>
    </row>
    <row r="546" spans="1:20" x14ac:dyDescent="0.2">
      <c r="A546" s="1" t="s">
        <v>5369</v>
      </c>
      <c r="B546" s="1" t="s">
        <v>5370</v>
      </c>
      <c r="C546" s="1" t="s">
        <v>5371</v>
      </c>
      <c r="D546" s="1" t="s">
        <v>5372</v>
      </c>
      <c r="E546" s="1" t="s">
        <v>5373</v>
      </c>
      <c r="F546" s="1" t="s">
        <v>5374</v>
      </c>
      <c r="G546" s="1" t="s">
        <v>2767</v>
      </c>
      <c r="H546" s="1" t="s">
        <v>2651</v>
      </c>
      <c r="I546" s="1" t="s">
        <v>5375</v>
      </c>
      <c r="J546" s="1" t="s">
        <v>2882</v>
      </c>
      <c r="K546" s="1" t="s">
        <v>5376</v>
      </c>
      <c r="L546" s="1" t="s">
        <v>5377</v>
      </c>
      <c r="M546">
        <v>6.8</v>
      </c>
      <c r="N546">
        <v>11733</v>
      </c>
      <c r="O546">
        <v>0.37</v>
      </c>
      <c r="P546">
        <v>0.34200000000000003</v>
      </c>
      <c r="Q546">
        <v>0.17499999999999999</v>
      </c>
      <c r="R546">
        <v>7.9000000000000001E-2</v>
      </c>
      <c r="S546">
        <v>3.4000000000000002E-2</v>
      </c>
      <c r="T546" s="1" t="s">
        <v>5378</v>
      </c>
    </row>
    <row r="547" spans="1:20" x14ac:dyDescent="0.2">
      <c r="A547" s="1" t="s">
        <v>5379</v>
      </c>
      <c r="B547" s="1" t="s">
        <v>5380</v>
      </c>
      <c r="C547" s="1" t="s">
        <v>5381</v>
      </c>
      <c r="D547" s="1" t="s">
        <v>5382</v>
      </c>
      <c r="E547" s="1" t="s">
        <v>5383</v>
      </c>
      <c r="F547" s="1" t="s">
        <v>2542</v>
      </c>
      <c r="G547" s="1" t="s">
        <v>2203</v>
      </c>
      <c r="H547" s="1" t="s">
        <v>809</v>
      </c>
      <c r="I547" s="1" t="s">
        <v>5384</v>
      </c>
      <c r="J547" s="1" t="s">
        <v>2911</v>
      </c>
      <c r="K547" s="1" t="s">
        <v>5385</v>
      </c>
      <c r="L547" s="1" t="s">
        <v>5386</v>
      </c>
      <c r="M547">
        <v>6.8</v>
      </c>
      <c r="N547">
        <v>44757</v>
      </c>
      <c r="O547">
        <v>0.30599999999999999</v>
      </c>
      <c r="P547">
        <v>0.39</v>
      </c>
      <c r="Q547">
        <v>0.193</v>
      </c>
      <c r="R547">
        <v>7.6999999999999999E-2</v>
      </c>
      <c r="S547">
        <v>3.4000000000000002E-2</v>
      </c>
      <c r="T547" s="1" t="s">
        <v>5387</v>
      </c>
    </row>
    <row r="548" spans="1:20" x14ac:dyDescent="0.2">
      <c r="A548" s="1" t="s">
        <v>5388</v>
      </c>
      <c r="B548" s="1" t="s">
        <v>5389</v>
      </c>
      <c r="C548" s="1" t="s">
        <v>3117</v>
      </c>
      <c r="D548" s="1" t="s">
        <v>5390</v>
      </c>
      <c r="E548" s="1" t="s">
        <v>5391</v>
      </c>
      <c r="F548" s="1" t="s">
        <v>2577</v>
      </c>
      <c r="G548" s="1" t="s">
        <v>808</v>
      </c>
      <c r="H548" s="1" t="s">
        <v>74</v>
      </c>
      <c r="I548" s="1" t="s">
        <v>5392</v>
      </c>
      <c r="J548" s="1" t="s">
        <v>2580</v>
      </c>
      <c r="K548" s="1" t="s">
        <v>5393</v>
      </c>
      <c r="L548" s="1" t="s">
        <v>5394</v>
      </c>
      <c r="M548">
        <v>6</v>
      </c>
      <c r="N548">
        <v>16666</v>
      </c>
      <c r="O548">
        <v>0.36399999999999999</v>
      </c>
      <c r="P548">
        <v>0.41099999999999998</v>
      </c>
      <c r="Q548">
        <v>0.155</v>
      </c>
      <c r="R548">
        <v>4.3999999999999997E-2</v>
      </c>
      <c r="S548">
        <v>2.5999999999999999E-2</v>
      </c>
      <c r="T548" s="1" t="s">
        <v>5395</v>
      </c>
    </row>
    <row r="549" spans="1:20" x14ac:dyDescent="0.2">
      <c r="A549" s="1" t="s">
        <v>5396</v>
      </c>
      <c r="B549" s="1" t="s">
        <v>5397</v>
      </c>
      <c r="C549" s="1" t="s">
        <v>3662</v>
      </c>
      <c r="D549" s="1" t="s">
        <v>5398</v>
      </c>
      <c r="E549" s="1" t="s">
        <v>5399</v>
      </c>
      <c r="F549" s="1" t="s">
        <v>156</v>
      </c>
      <c r="G549" s="1" t="s">
        <v>1037</v>
      </c>
      <c r="H549" s="1" t="s">
        <v>27</v>
      </c>
      <c r="I549" s="1" t="s">
        <v>5400</v>
      </c>
      <c r="J549" s="1" t="s">
        <v>2546</v>
      </c>
      <c r="K549" s="1" t="s">
        <v>5401</v>
      </c>
      <c r="L549" s="1" t="s">
        <v>5402</v>
      </c>
      <c r="M549">
        <v>8</v>
      </c>
      <c r="N549">
        <v>457222</v>
      </c>
      <c r="O549">
        <v>0.71199999999999997</v>
      </c>
      <c r="P549">
        <v>0.16500000000000001</v>
      </c>
      <c r="Q549">
        <v>7.2999999999999995E-2</v>
      </c>
      <c r="R549">
        <v>2.3E-2</v>
      </c>
      <c r="S549">
        <v>2.7E-2</v>
      </c>
      <c r="T549" s="1" t="s">
        <v>5403</v>
      </c>
    </row>
    <row r="550" spans="1:20" x14ac:dyDescent="0.2">
      <c r="A550" s="1" t="s">
        <v>5404</v>
      </c>
      <c r="B550" s="1" t="s">
        <v>5405</v>
      </c>
      <c r="C550" s="1" t="s">
        <v>2967</v>
      </c>
      <c r="D550" s="1" t="s">
        <v>5406</v>
      </c>
      <c r="E550" s="1" t="s">
        <v>5407</v>
      </c>
      <c r="F550" s="1" t="s">
        <v>5408</v>
      </c>
      <c r="G550" s="1" t="s">
        <v>1959</v>
      </c>
      <c r="H550" s="1" t="s">
        <v>40</v>
      </c>
      <c r="I550" s="1" t="s">
        <v>5409</v>
      </c>
      <c r="J550" s="1" t="s">
        <v>2557</v>
      </c>
      <c r="K550" s="1" t="s">
        <v>5410</v>
      </c>
      <c r="L550" s="1" t="s">
        <v>5411</v>
      </c>
      <c r="M550">
        <v>7.1</v>
      </c>
      <c r="N550">
        <v>77550</v>
      </c>
      <c r="O550">
        <v>0.40400000000000003</v>
      </c>
      <c r="P550">
        <v>0.30499999999999999</v>
      </c>
      <c r="Q550">
        <v>0.17</v>
      </c>
      <c r="R550">
        <v>7.0000000000000007E-2</v>
      </c>
      <c r="S550">
        <v>5.0999999999999997E-2</v>
      </c>
      <c r="T550" s="1" t="s">
        <v>5412</v>
      </c>
    </row>
    <row r="551" spans="1:20" x14ac:dyDescent="0.2">
      <c r="A551" s="1" t="s">
        <v>5413</v>
      </c>
      <c r="B551" s="1" t="s">
        <v>5414</v>
      </c>
      <c r="C551" s="1" t="s">
        <v>4021</v>
      </c>
      <c r="D551" s="1" t="s">
        <v>5415</v>
      </c>
      <c r="E551" s="1" t="s">
        <v>5416</v>
      </c>
      <c r="F551" s="1" t="s">
        <v>5417</v>
      </c>
      <c r="G551" s="1" t="s">
        <v>26</v>
      </c>
      <c r="H551" s="1" t="s">
        <v>301</v>
      </c>
      <c r="I551" s="1" t="s">
        <v>5418</v>
      </c>
      <c r="J551" s="1" t="s">
        <v>2737</v>
      </c>
      <c r="K551" s="1" t="s">
        <v>5419</v>
      </c>
      <c r="L551" s="1" t="s">
        <v>5420</v>
      </c>
      <c r="M551">
        <v>7.7</v>
      </c>
      <c r="N551">
        <v>82290</v>
      </c>
      <c r="O551">
        <v>0.51900000000000002</v>
      </c>
      <c r="P551">
        <v>0.32600000000000001</v>
      </c>
      <c r="Q551">
        <v>0.105</v>
      </c>
      <c r="R551">
        <v>0.03</v>
      </c>
      <c r="S551">
        <v>0.02</v>
      </c>
      <c r="T551" s="1" t="s">
        <v>5421</v>
      </c>
    </row>
    <row r="552" spans="1:20" x14ac:dyDescent="0.2">
      <c r="A552" s="1" t="s">
        <v>5422</v>
      </c>
      <c r="B552" s="1" t="s">
        <v>5423</v>
      </c>
      <c r="C552" s="1" t="s">
        <v>5424</v>
      </c>
      <c r="D552" s="1" t="s">
        <v>5425</v>
      </c>
      <c r="E552" s="1" t="s">
        <v>5426</v>
      </c>
      <c r="F552" s="1" t="s">
        <v>2723</v>
      </c>
      <c r="G552" s="1" t="s">
        <v>3329</v>
      </c>
      <c r="H552" s="1" t="s">
        <v>40</v>
      </c>
      <c r="I552" s="1" t="s">
        <v>5427</v>
      </c>
      <c r="J552" s="1" t="s">
        <v>2613</v>
      </c>
      <c r="K552" s="1" t="s">
        <v>5428</v>
      </c>
      <c r="L552" s="1" t="s">
        <v>5429</v>
      </c>
      <c r="M552">
        <v>6.9</v>
      </c>
      <c r="N552">
        <v>36613</v>
      </c>
      <c r="O552">
        <v>0.38700000000000001</v>
      </c>
      <c r="P552">
        <v>0.32800000000000001</v>
      </c>
      <c r="Q552">
        <v>0.16900000000000001</v>
      </c>
      <c r="R552">
        <v>7.3999999999999996E-2</v>
      </c>
      <c r="S552">
        <v>4.2000000000000003E-2</v>
      </c>
      <c r="T552" s="1" t="s">
        <v>5430</v>
      </c>
    </row>
    <row r="553" spans="1:20" x14ac:dyDescent="0.2">
      <c r="A553" s="1" t="s">
        <v>5431</v>
      </c>
      <c r="B553" s="1" t="s">
        <v>5432</v>
      </c>
      <c r="C553" s="1" t="s">
        <v>5433</v>
      </c>
      <c r="D553" s="1" t="s">
        <v>5434</v>
      </c>
      <c r="E553" s="1" t="s">
        <v>5435</v>
      </c>
      <c r="F553" s="1" t="s">
        <v>5436</v>
      </c>
      <c r="G553" s="1" t="s">
        <v>5437</v>
      </c>
      <c r="H553" s="1" t="s">
        <v>809</v>
      </c>
      <c r="I553" s="1" t="s">
        <v>5438</v>
      </c>
      <c r="J553" s="1" t="s">
        <v>3002</v>
      </c>
      <c r="K553" s="1" t="s">
        <v>5439</v>
      </c>
      <c r="L553" s="1" t="s">
        <v>5440</v>
      </c>
      <c r="M553">
        <v>8.9</v>
      </c>
      <c r="N553">
        <v>446811</v>
      </c>
      <c r="O553">
        <v>0.74199999999999999</v>
      </c>
      <c r="P553">
        <v>0.15</v>
      </c>
      <c r="Q553">
        <v>5.8000000000000003E-2</v>
      </c>
      <c r="R553">
        <v>2.3E-2</v>
      </c>
      <c r="S553">
        <v>2.7E-2</v>
      </c>
      <c r="T553" s="1" t="s">
        <v>5441</v>
      </c>
    </row>
    <row r="554" spans="1:20" x14ac:dyDescent="0.2">
      <c r="A554" s="1" t="s">
        <v>5442</v>
      </c>
      <c r="B554" s="1" t="s">
        <v>5443</v>
      </c>
      <c r="C554" s="1" t="s">
        <v>5444</v>
      </c>
      <c r="D554" s="1" t="s">
        <v>5445</v>
      </c>
      <c r="E554" s="1" t="s">
        <v>5446</v>
      </c>
      <c r="F554" s="1" t="s">
        <v>5447</v>
      </c>
      <c r="G554" s="1" t="s">
        <v>2989</v>
      </c>
      <c r="H554" s="1" t="s">
        <v>194</v>
      </c>
      <c r="I554" s="1" t="s">
        <v>5448</v>
      </c>
      <c r="J554" s="1" t="s">
        <v>76</v>
      </c>
      <c r="K554" s="1" t="s">
        <v>5449</v>
      </c>
      <c r="L554" s="1" t="s">
        <v>5450</v>
      </c>
      <c r="M554">
        <v>8</v>
      </c>
      <c r="N554">
        <v>288097</v>
      </c>
      <c r="O554">
        <v>0.73799999999999999</v>
      </c>
      <c r="P554">
        <v>0.151</v>
      </c>
      <c r="Q554">
        <v>6.0999999999999999E-2</v>
      </c>
      <c r="R554">
        <v>2.1999999999999999E-2</v>
      </c>
      <c r="S554">
        <v>2.8000000000000001E-2</v>
      </c>
      <c r="T554" s="1" t="s">
        <v>5451</v>
      </c>
    </row>
    <row r="555" spans="1:20" x14ac:dyDescent="0.2">
      <c r="A555" s="1" t="s">
        <v>5452</v>
      </c>
      <c r="B555" s="1" t="s">
        <v>5453</v>
      </c>
      <c r="C555" s="1" t="s">
        <v>5454</v>
      </c>
      <c r="D555" s="1" t="s">
        <v>5455</v>
      </c>
      <c r="E555" s="1" t="s">
        <v>5456</v>
      </c>
      <c r="F555" s="1" t="s">
        <v>5457</v>
      </c>
      <c r="G555" s="1" t="s">
        <v>5458</v>
      </c>
      <c r="H555" s="1" t="s">
        <v>74</v>
      </c>
      <c r="I555" s="1" t="s">
        <v>5459</v>
      </c>
      <c r="J555" s="1" t="s">
        <v>171</v>
      </c>
      <c r="K555" s="1" t="s">
        <v>5460</v>
      </c>
      <c r="L555" s="1" t="s">
        <v>5461</v>
      </c>
      <c r="M555">
        <v>6</v>
      </c>
      <c r="N555">
        <v>9909</v>
      </c>
      <c r="O555">
        <v>0.45800000000000002</v>
      </c>
      <c r="P555">
        <v>0.30599999999999999</v>
      </c>
      <c r="Q555">
        <v>0.126</v>
      </c>
      <c r="R555">
        <v>0.05</v>
      </c>
      <c r="S555">
        <v>0.06</v>
      </c>
      <c r="T555" s="1" t="s">
        <v>5462</v>
      </c>
    </row>
    <row r="556" spans="1:20" x14ac:dyDescent="0.2">
      <c r="A556" s="1" t="s">
        <v>5463</v>
      </c>
      <c r="B556" s="1" t="s">
        <v>5464</v>
      </c>
      <c r="C556" s="1" t="s">
        <v>5465</v>
      </c>
      <c r="D556" s="1" t="s">
        <v>5466</v>
      </c>
      <c r="E556" s="1" t="s">
        <v>5467</v>
      </c>
      <c r="F556" s="1" t="s">
        <v>156</v>
      </c>
      <c r="G556" s="1" t="s">
        <v>2808</v>
      </c>
      <c r="H556" s="1" t="s">
        <v>809</v>
      </c>
      <c r="I556" s="1" t="s">
        <v>5468</v>
      </c>
      <c r="J556" s="1" t="s">
        <v>2546</v>
      </c>
      <c r="K556" s="1" t="s">
        <v>5469</v>
      </c>
      <c r="L556" s="1" t="s">
        <v>5470</v>
      </c>
      <c r="M556">
        <v>9.6999999999999993</v>
      </c>
      <c r="N556">
        <v>1226381</v>
      </c>
      <c r="O556">
        <v>0.82099999999999995</v>
      </c>
      <c r="P556">
        <v>7.9000000000000001E-2</v>
      </c>
      <c r="Q556">
        <v>0.05</v>
      </c>
      <c r="R556">
        <v>2.9000000000000001E-2</v>
      </c>
      <c r="S556">
        <v>2.1000000000000001E-2</v>
      </c>
      <c r="T556" s="1" t="s">
        <v>5471</v>
      </c>
    </row>
    <row r="557" spans="1:20" x14ac:dyDescent="0.2">
      <c r="A557" s="1" t="s">
        <v>5472</v>
      </c>
      <c r="B557" s="1" t="s">
        <v>5473</v>
      </c>
      <c r="C557" s="1" t="s">
        <v>5474</v>
      </c>
      <c r="D557" s="1" t="s">
        <v>5475</v>
      </c>
      <c r="E557" s="1" t="s">
        <v>5476</v>
      </c>
      <c r="F557" s="1" t="s">
        <v>5477</v>
      </c>
      <c r="G557" s="1" t="s">
        <v>2203</v>
      </c>
      <c r="H557" s="1" t="s">
        <v>27</v>
      </c>
      <c r="I557" s="1" t="s">
        <v>5478</v>
      </c>
      <c r="J557" s="1" t="s">
        <v>2911</v>
      </c>
      <c r="K557" s="1" t="s">
        <v>5479</v>
      </c>
      <c r="L557" s="1" t="s">
        <v>5480</v>
      </c>
      <c r="M557">
        <v>8.8000000000000007</v>
      </c>
      <c r="N557">
        <v>634510</v>
      </c>
      <c r="O557">
        <v>0.754</v>
      </c>
      <c r="P557">
        <v>0.14599999999999999</v>
      </c>
      <c r="Q557">
        <v>0.05</v>
      </c>
      <c r="R557">
        <v>3.2000000000000001E-2</v>
      </c>
      <c r="S557">
        <v>1.7999999999999999E-2</v>
      </c>
      <c r="T557" s="1" t="s">
        <v>5481</v>
      </c>
    </row>
    <row r="558" spans="1:20" x14ac:dyDescent="0.2">
      <c r="A558" s="1" t="s">
        <v>5482</v>
      </c>
      <c r="B558" s="1" t="s">
        <v>5483</v>
      </c>
      <c r="C558" s="1" t="s">
        <v>5484</v>
      </c>
      <c r="D558" s="1" t="s">
        <v>5485</v>
      </c>
      <c r="E558" s="1" t="s">
        <v>5486</v>
      </c>
      <c r="F558" s="1" t="s">
        <v>5487</v>
      </c>
      <c r="G558" s="1" t="s">
        <v>779</v>
      </c>
      <c r="H558" s="1" t="s">
        <v>27</v>
      </c>
      <c r="I558" s="1" t="s">
        <v>5488</v>
      </c>
      <c r="J558" s="1" t="s">
        <v>171</v>
      </c>
      <c r="K558" s="1" t="s">
        <v>5489</v>
      </c>
      <c r="L558" s="1" t="s">
        <v>5490</v>
      </c>
      <c r="M558">
        <v>7.6</v>
      </c>
      <c r="N558">
        <v>127816</v>
      </c>
      <c r="O558">
        <v>0.59599999999999997</v>
      </c>
      <c r="P558">
        <v>0.221</v>
      </c>
      <c r="Q558">
        <v>0.108</v>
      </c>
      <c r="R558">
        <v>4.9000000000000002E-2</v>
      </c>
      <c r="S558">
        <v>2.5999999999999999E-2</v>
      </c>
      <c r="T558" s="1" t="s">
        <v>5491</v>
      </c>
    </row>
    <row r="559" spans="1:20" x14ac:dyDescent="0.2">
      <c r="A559" s="1" t="s">
        <v>5492</v>
      </c>
      <c r="B559" s="1" t="s">
        <v>5493</v>
      </c>
      <c r="C559" s="1" t="s">
        <v>3729</v>
      </c>
      <c r="D559" s="1" t="s">
        <v>5494</v>
      </c>
      <c r="E559" s="1" t="s">
        <v>5495</v>
      </c>
      <c r="F559" s="1" t="s">
        <v>5496</v>
      </c>
      <c r="G559" s="1" t="s">
        <v>5497</v>
      </c>
      <c r="H559" s="1" t="s">
        <v>27</v>
      </c>
      <c r="I559" s="1" t="s">
        <v>5498</v>
      </c>
      <c r="J559" s="1" t="s">
        <v>1484</v>
      </c>
      <c r="K559" s="1" t="s">
        <v>5499</v>
      </c>
      <c r="L559" s="1" t="s">
        <v>5500</v>
      </c>
      <c r="M559">
        <v>8.3000000000000007</v>
      </c>
      <c r="N559">
        <v>176443</v>
      </c>
      <c r="O559">
        <v>0.72199999999999998</v>
      </c>
      <c r="P559">
        <v>0.17799999999999999</v>
      </c>
      <c r="Q559">
        <v>0.05</v>
      </c>
      <c r="R559">
        <v>2.1999999999999999E-2</v>
      </c>
      <c r="S559">
        <v>2.8000000000000001E-2</v>
      </c>
      <c r="T559" s="1" t="s">
        <v>5501</v>
      </c>
    </row>
    <row r="560" spans="1:20" x14ac:dyDescent="0.2">
      <c r="A560" s="1" t="s">
        <v>5502</v>
      </c>
      <c r="B560" s="1" t="s">
        <v>5503</v>
      </c>
      <c r="C560" s="1" t="s">
        <v>5504</v>
      </c>
      <c r="D560" s="1" t="s">
        <v>5505</v>
      </c>
      <c r="E560" s="1" t="s">
        <v>5506</v>
      </c>
      <c r="F560" s="1" t="s">
        <v>5507</v>
      </c>
      <c r="G560" s="1" t="s">
        <v>3011</v>
      </c>
      <c r="H560" s="1" t="s">
        <v>27</v>
      </c>
      <c r="I560" s="1" t="s">
        <v>5508</v>
      </c>
      <c r="J560" s="1" t="s">
        <v>672</v>
      </c>
      <c r="K560" s="1" t="s">
        <v>833</v>
      </c>
      <c r="L560" s="1" t="s">
        <v>5509</v>
      </c>
      <c r="M560">
        <v>6.6</v>
      </c>
      <c r="N560">
        <v>43672</v>
      </c>
      <c r="O560">
        <v>0.314</v>
      </c>
      <c r="P560">
        <v>0.36</v>
      </c>
      <c r="Q560">
        <v>0.216</v>
      </c>
      <c r="R560">
        <v>6.0999999999999999E-2</v>
      </c>
      <c r="S560">
        <v>4.9000000000000002E-2</v>
      </c>
      <c r="T560" s="1" t="s">
        <v>5510</v>
      </c>
    </row>
    <row r="561" spans="1:20" x14ac:dyDescent="0.2">
      <c r="A561" s="1" t="s">
        <v>5511</v>
      </c>
      <c r="B561" s="1" t="s">
        <v>5512</v>
      </c>
      <c r="C561" s="1" t="s">
        <v>5513</v>
      </c>
      <c r="D561" s="1" t="s">
        <v>5514</v>
      </c>
      <c r="E561" s="1" t="s">
        <v>5515</v>
      </c>
      <c r="F561" s="1" t="s">
        <v>156</v>
      </c>
      <c r="G561" s="1" t="s">
        <v>181</v>
      </c>
      <c r="H561" s="1" t="s">
        <v>519</v>
      </c>
      <c r="I561" s="1" t="s">
        <v>5516</v>
      </c>
      <c r="J561" s="1" t="s">
        <v>2991</v>
      </c>
      <c r="K561" s="1" t="s">
        <v>5517</v>
      </c>
      <c r="L561" s="1" t="s">
        <v>5518</v>
      </c>
      <c r="M561">
        <v>8.1999999999999993</v>
      </c>
      <c r="N561">
        <v>298386</v>
      </c>
      <c r="O561">
        <v>0.745</v>
      </c>
      <c r="P561">
        <v>0.155</v>
      </c>
      <c r="Q561">
        <v>0.05</v>
      </c>
      <c r="R561">
        <v>3.3000000000000002E-2</v>
      </c>
      <c r="S561">
        <v>1.7000000000000001E-2</v>
      </c>
      <c r="T561" s="1" t="s">
        <v>5519</v>
      </c>
    </row>
    <row r="562" spans="1:20" x14ac:dyDescent="0.2">
      <c r="A562" s="1" t="s">
        <v>5520</v>
      </c>
      <c r="B562" s="1" t="s">
        <v>5521</v>
      </c>
      <c r="C562" s="1" t="s">
        <v>3266</v>
      </c>
      <c r="D562" s="1" t="s">
        <v>5522</v>
      </c>
      <c r="E562" s="1" t="s">
        <v>5523</v>
      </c>
      <c r="F562" s="1" t="s">
        <v>5524</v>
      </c>
      <c r="G562" s="1" t="s">
        <v>3120</v>
      </c>
      <c r="H562" s="1" t="s">
        <v>3655</v>
      </c>
      <c r="I562" s="1" t="s">
        <v>5525</v>
      </c>
      <c r="J562" s="1" t="s">
        <v>2546</v>
      </c>
      <c r="K562" s="1" t="s">
        <v>5526</v>
      </c>
      <c r="L562" s="1" t="s">
        <v>5527</v>
      </c>
      <c r="M562">
        <v>7.6</v>
      </c>
      <c r="N562">
        <v>70890</v>
      </c>
      <c r="O562">
        <v>0.65900000000000003</v>
      </c>
      <c r="P562">
        <v>0.18099999999999999</v>
      </c>
      <c r="Q562">
        <v>0.11</v>
      </c>
      <c r="R562">
        <v>2.8000000000000001E-2</v>
      </c>
      <c r="S562">
        <v>2.1999999999999999E-2</v>
      </c>
      <c r="T562" s="1" t="s">
        <v>5528</v>
      </c>
    </row>
    <row r="563" spans="1:20" x14ac:dyDescent="0.2">
      <c r="A563" s="1" t="s">
        <v>5529</v>
      </c>
      <c r="B563" s="1" t="s">
        <v>5530</v>
      </c>
      <c r="C563" s="1" t="s">
        <v>5275</v>
      </c>
      <c r="D563" s="1" t="s">
        <v>5531</v>
      </c>
      <c r="E563" s="1" t="s">
        <v>5532</v>
      </c>
      <c r="F563" s="1" t="s">
        <v>5533</v>
      </c>
      <c r="G563" s="1" t="s">
        <v>181</v>
      </c>
      <c r="H563" s="1" t="s">
        <v>3402</v>
      </c>
      <c r="I563" s="1" t="s">
        <v>5534</v>
      </c>
      <c r="J563" s="1" t="s">
        <v>257</v>
      </c>
      <c r="K563" s="1" t="s">
        <v>5535</v>
      </c>
      <c r="L563" s="1" t="s">
        <v>5536</v>
      </c>
      <c r="M563">
        <v>9.3000000000000007</v>
      </c>
      <c r="N563">
        <v>1816881</v>
      </c>
      <c r="O563">
        <v>0.92400000000000004</v>
      </c>
      <c r="P563">
        <v>0.05</v>
      </c>
      <c r="Q563">
        <v>0.02</v>
      </c>
      <c r="R563">
        <v>5.0000000000000001E-3</v>
      </c>
      <c r="S563">
        <v>1E-3</v>
      </c>
      <c r="T563" s="1" t="s">
        <v>5537</v>
      </c>
    </row>
    <row r="564" spans="1:20" x14ac:dyDescent="0.2">
      <c r="A564" s="1" t="s">
        <v>5538</v>
      </c>
      <c r="B564" s="1" t="s">
        <v>5539</v>
      </c>
      <c r="C564" s="1" t="s">
        <v>5540</v>
      </c>
      <c r="D564" s="1" t="s">
        <v>5541</v>
      </c>
      <c r="E564" s="1" t="s">
        <v>5542</v>
      </c>
      <c r="F564" s="1" t="s">
        <v>5543</v>
      </c>
      <c r="G564" s="1" t="s">
        <v>2767</v>
      </c>
      <c r="H564" s="1" t="s">
        <v>2651</v>
      </c>
      <c r="I564" s="1" t="s">
        <v>5544</v>
      </c>
      <c r="J564" s="1" t="s">
        <v>2882</v>
      </c>
      <c r="K564" s="1" t="s">
        <v>5545</v>
      </c>
      <c r="L564" s="1" t="s">
        <v>5546</v>
      </c>
      <c r="M564">
        <v>8.4</v>
      </c>
      <c r="N564">
        <v>444150</v>
      </c>
      <c r="O564">
        <v>0.70599999999999996</v>
      </c>
      <c r="P564">
        <v>0.17699999999999999</v>
      </c>
      <c r="Q564">
        <v>0.06</v>
      </c>
      <c r="R564">
        <v>2.3E-2</v>
      </c>
      <c r="S564">
        <v>3.4000000000000002E-2</v>
      </c>
      <c r="T564" s="1" t="s">
        <v>5547</v>
      </c>
    </row>
    <row r="565" spans="1:20" x14ac:dyDescent="0.2">
      <c r="A565" s="1" t="s">
        <v>5548</v>
      </c>
      <c r="B565" s="1" t="s">
        <v>5549</v>
      </c>
      <c r="C565" s="1" t="s">
        <v>4133</v>
      </c>
      <c r="D565" s="1" t="s">
        <v>5550</v>
      </c>
      <c r="E565" s="1" t="s">
        <v>5551</v>
      </c>
      <c r="F565" s="1" t="s">
        <v>2577</v>
      </c>
      <c r="G565" s="1" t="s">
        <v>1959</v>
      </c>
      <c r="H565" s="1" t="s">
        <v>40</v>
      </c>
      <c r="I565" s="1" t="s">
        <v>5552</v>
      </c>
      <c r="J565" s="1" t="s">
        <v>171</v>
      </c>
      <c r="K565" s="1" t="s">
        <v>5553</v>
      </c>
      <c r="L565" s="1" t="s">
        <v>5554</v>
      </c>
      <c r="M565">
        <v>6.2</v>
      </c>
      <c r="N565">
        <v>14246</v>
      </c>
      <c r="O565">
        <v>0.32</v>
      </c>
      <c r="P565">
        <v>0.38800000000000001</v>
      </c>
      <c r="Q565">
        <v>0.187</v>
      </c>
      <c r="R565">
        <v>7.0999999999999994E-2</v>
      </c>
      <c r="S565">
        <v>3.4000000000000002E-2</v>
      </c>
      <c r="T565" s="1" t="s">
        <v>5555</v>
      </c>
    </row>
    <row r="566" spans="1:20" x14ac:dyDescent="0.2">
      <c r="A566" s="1" t="s">
        <v>5556</v>
      </c>
      <c r="B566" s="1" t="s">
        <v>5557</v>
      </c>
      <c r="C566" s="1" t="s">
        <v>5558</v>
      </c>
      <c r="D566" s="1" t="s">
        <v>5559</v>
      </c>
      <c r="E566" s="1" t="s">
        <v>5560</v>
      </c>
      <c r="F566" s="1" t="s">
        <v>5561</v>
      </c>
      <c r="G566" s="1" t="s">
        <v>808</v>
      </c>
      <c r="H566" s="1" t="s">
        <v>40</v>
      </c>
      <c r="I566" s="1" t="s">
        <v>5562</v>
      </c>
      <c r="J566" s="1" t="s">
        <v>76</v>
      </c>
      <c r="K566" s="1" t="s">
        <v>5563</v>
      </c>
      <c r="L566" s="1" t="s">
        <v>5564</v>
      </c>
      <c r="M566">
        <v>8.8000000000000007</v>
      </c>
      <c r="N566">
        <v>298154</v>
      </c>
      <c r="O566">
        <v>0.75</v>
      </c>
      <c r="P566">
        <v>0.15</v>
      </c>
      <c r="Q566">
        <v>0.05</v>
      </c>
      <c r="R566">
        <v>2.5000000000000001E-2</v>
      </c>
      <c r="S566">
        <v>2.5000000000000001E-2</v>
      </c>
      <c r="T566" s="1" t="s">
        <v>5565</v>
      </c>
    </row>
    <row r="567" spans="1:20" x14ac:dyDescent="0.2">
      <c r="A567" s="1" t="s">
        <v>5566</v>
      </c>
      <c r="B567" s="1" t="s">
        <v>5567</v>
      </c>
      <c r="C567" s="1" t="s">
        <v>5568</v>
      </c>
      <c r="D567" s="1" t="s">
        <v>5569</v>
      </c>
      <c r="E567" s="1" t="s">
        <v>5570</v>
      </c>
      <c r="F567" s="1" t="s">
        <v>5571</v>
      </c>
      <c r="G567" s="1" t="s">
        <v>1959</v>
      </c>
      <c r="H567" s="1" t="s">
        <v>40</v>
      </c>
      <c r="I567" s="1" t="s">
        <v>5572</v>
      </c>
      <c r="J567" s="1" t="s">
        <v>1484</v>
      </c>
      <c r="K567" s="1" t="s">
        <v>5573</v>
      </c>
      <c r="L567" s="1" t="s">
        <v>5574</v>
      </c>
      <c r="M567">
        <v>9.6</v>
      </c>
      <c r="N567">
        <v>2039527</v>
      </c>
      <c r="O567">
        <v>0.92400000000000004</v>
      </c>
      <c r="P567">
        <v>0.05</v>
      </c>
      <c r="Q567">
        <v>0.02</v>
      </c>
      <c r="R567">
        <v>5.0000000000000001E-3</v>
      </c>
      <c r="S567">
        <v>1E-3</v>
      </c>
      <c r="T567" s="1" t="s">
        <v>5575</v>
      </c>
    </row>
    <row r="568" spans="1:20" x14ac:dyDescent="0.2">
      <c r="A568" s="1" t="s">
        <v>5576</v>
      </c>
      <c r="B568" s="1" t="s">
        <v>5577</v>
      </c>
      <c r="C568" s="1" t="s">
        <v>5578</v>
      </c>
      <c r="D568" s="1" t="s">
        <v>5579</v>
      </c>
      <c r="E568" s="1" t="s">
        <v>5580</v>
      </c>
      <c r="F568" s="1" t="s">
        <v>3544</v>
      </c>
      <c r="G568" s="1" t="s">
        <v>3279</v>
      </c>
      <c r="H568" s="1" t="s">
        <v>809</v>
      </c>
      <c r="I568" s="1" t="s">
        <v>5581</v>
      </c>
      <c r="J568" s="1" t="s">
        <v>2737</v>
      </c>
      <c r="K568" s="1" t="s">
        <v>5582</v>
      </c>
      <c r="L568" s="1" t="s">
        <v>5583</v>
      </c>
      <c r="M568">
        <v>9.4</v>
      </c>
      <c r="N568">
        <v>2157423</v>
      </c>
      <c r="O568">
        <v>0.85499999999999998</v>
      </c>
      <c r="P568">
        <v>0.05</v>
      </c>
      <c r="Q568">
        <v>4.4999999999999998E-2</v>
      </c>
      <c r="R568">
        <v>2.5999999999999999E-2</v>
      </c>
      <c r="S568">
        <v>2.4E-2</v>
      </c>
      <c r="T568" s="1" t="s">
        <v>5584</v>
      </c>
    </row>
    <row r="569" spans="1:20" x14ac:dyDescent="0.2">
      <c r="A569" s="1" t="s">
        <v>5585</v>
      </c>
      <c r="B569" s="1" t="s">
        <v>5586</v>
      </c>
      <c r="C569" s="1" t="s">
        <v>5587</v>
      </c>
      <c r="D569" s="1" t="s">
        <v>5588</v>
      </c>
      <c r="E569" s="1" t="s">
        <v>5589</v>
      </c>
      <c r="F569" s="1" t="s">
        <v>5590</v>
      </c>
      <c r="G569" s="1" t="s">
        <v>779</v>
      </c>
      <c r="H569" s="1" t="s">
        <v>27</v>
      </c>
      <c r="I569" s="1" t="s">
        <v>5591</v>
      </c>
      <c r="J569" s="1" t="s">
        <v>2831</v>
      </c>
      <c r="K569" s="1" t="s">
        <v>5592</v>
      </c>
      <c r="L569" s="1" t="s">
        <v>5593</v>
      </c>
      <c r="M569">
        <v>8.1999999999999993</v>
      </c>
      <c r="N569">
        <v>379437</v>
      </c>
      <c r="O569">
        <v>0.68300000000000005</v>
      </c>
      <c r="P569">
        <v>0.19900000000000001</v>
      </c>
      <c r="Q569">
        <v>6.0999999999999999E-2</v>
      </c>
      <c r="R569">
        <v>2.9000000000000001E-2</v>
      </c>
      <c r="S569">
        <v>2.8000000000000001E-2</v>
      </c>
      <c r="T569" s="1" t="s">
        <v>5594</v>
      </c>
    </row>
    <row r="570" spans="1:20" x14ac:dyDescent="0.2">
      <c r="A570" s="1" t="s">
        <v>5595</v>
      </c>
      <c r="B570" s="1" t="s">
        <v>5596</v>
      </c>
      <c r="C570" s="1" t="s">
        <v>3146</v>
      </c>
      <c r="D570" s="1" t="s">
        <v>5597</v>
      </c>
      <c r="E570" s="1" t="s">
        <v>5598</v>
      </c>
      <c r="F570" s="1" t="s">
        <v>5599</v>
      </c>
      <c r="G570" s="1" t="s">
        <v>3603</v>
      </c>
      <c r="H570" s="1" t="s">
        <v>809</v>
      </c>
      <c r="I570" s="1" t="s">
        <v>5600</v>
      </c>
      <c r="J570" s="1" t="s">
        <v>2787</v>
      </c>
      <c r="K570" s="1" t="s">
        <v>5601</v>
      </c>
      <c r="L570" s="1" t="s">
        <v>5602</v>
      </c>
      <c r="M570">
        <v>7.4</v>
      </c>
      <c r="N570">
        <v>34100</v>
      </c>
      <c r="O570">
        <v>0.51300000000000001</v>
      </c>
      <c r="P570">
        <v>0.29199999999999998</v>
      </c>
      <c r="Q570">
        <v>0.124</v>
      </c>
      <c r="R570">
        <v>4.3999999999999997E-2</v>
      </c>
      <c r="S570">
        <v>2.7E-2</v>
      </c>
      <c r="T570" s="1" t="s">
        <v>5603</v>
      </c>
    </row>
    <row r="571" spans="1:20" x14ac:dyDescent="0.2">
      <c r="A571" s="1" t="s">
        <v>5604</v>
      </c>
      <c r="B571" s="1" t="s">
        <v>5605</v>
      </c>
      <c r="C571" s="1" t="s">
        <v>5606</v>
      </c>
      <c r="D571" s="1" t="s">
        <v>5607</v>
      </c>
      <c r="E571" s="1" t="s">
        <v>5608</v>
      </c>
      <c r="F571" s="1" t="s">
        <v>5609</v>
      </c>
      <c r="G571" s="1" t="s">
        <v>5610</v>
      </c>
      <c r="H571" s="1" t="s">
        <v>5611</v>
      </c>
      <c r="I571" s="1" t="s">
        <v>5612</v>
      </c>
      <c r="J571" s="1" t="s">
        <v>672</v>
      </c>
      <c r="K571" s="1" t="s">
        <v>5613</v>
      </c>
      <c r="L571" s="1" t="s">
        <v>5614</v>
      </c>
      <c r="M571">
        <v>8.1</v>
      </c>
      <c r="N571">
        <v>484706</v>
      </c>
      <c r="O571">
        <v>0.71699999999999997</v>
      </c>
      <c r="P571">
        <v>0.151</v>
      </c>
      <c r="Q571">
        <v>7.1999999999999995E-2</v>
      </c>
      <c r="R571">
        <v>3.4000000000000002E-2</v>
      </c>
      <c r="S571">
        <v>2.5999999999999999E-2</v>
      </c>
      <c r="T571" s="1" t="s">
        <v>5615</v>
      </c>
    </row>
    <row r="572" spans="1:20" x14ac:dyDescent="0.2">
      <c r="A572" s="1" t="s">
        <v>5616</v>
      </c>
      <c r="B572" s="1" t="s">
        <v>5617</v>
      </c>
      <c r="C572" s="1" t="s">
        <v>3204</v>
      </c>
      <c r="D572" s="1" t="s">
        <v>5618</v>
      </c>
      <c r="E572" s="1" t="s">
        <v>5619</v>
      </c>
      <c r="F572" s="1" t="s">
        <v>5620</v>
      </c>
      <c r="G572" s="1" t="s">
        <v>5621</v>
      </c>
      <c r="H572" s="1" t="s">
        <v>194</v>
      </c>
      <c r="I572" s="1" t="s">
        <v>5622</v>
      </c>
      <c r="J572" s="1" t="s">
        <v>1603</v>
      </c>
      <c r="K572" s="1" t="s">
        <v>5623</v>
      </c>
      <c r="L572" s="1" t="s">
        <v>5624</v>
      </c>
      <c r="M572">
        <v>7.2</v>
      </c>
      <c r="N572">
        <v>62630</v>
      </c>
      <c r="O572">
        <v>0.498</v>
      </c>
      <c r="P572">
        <v>0.26500000000000001</v>
      </c>
      <c r="Q572">
        <v>0.128</v>
      </c>
      <c r="R572">
        <v>4.8000000000000001E-2</v>
      </c>
      <c r="S572">
        <v>6.0999999999999999E-2</v>
      </c>
      <c r="T572" s="1" t="s">
        <v>5625</v>
      </c>
    </row>
    <row r="573" spans="1:20" x14ac:dyDescent="0.2">
      <c r="A573" s="1" t="s">
        <v>5626</v>
      </c>
      <c r="B573" s="1" t="s">
        <v>5627</v>
      </c>
      <c r="C573" s="1" t="s">
        <v>5628</v>
      </c>
      <c r="D573" s="1" t="s">
        <v>5629</v>
      </c>
      <c r="E573" s="1" t="s">
        <v>5630</v>
      </c>
      <c r="F573" s="1" t="s">
        <v>5631</v>
      </c>
      <c r="G573" s="1" t="s">
        <v>3081</v>
      </c>
      <c r="H573" s="1" t="s">
        <v>27</v>
      </c>
      <c r="I573" s="1" t="s">
        <v>5632</v>
      </c>
      <c r="J573" s="1" t="s">
        <v>303</v>
      </c>
      <c r="K573" s="1" t="s">
        <v>5633</v>
      </c>
      <c r="L573" s="1" t="s">
        <v>5634</v>
      </c>
      <c r="M573">
        <v>7</v>
      </c>
      <c r="N573">
        <v>46962</v>
      </c>
      <c r="O573">
        <v>0.55400000000000005</v>
      </c>
      <c r="P573">
        <v>0.28999999999999998</v>
      </c>
      <c r="Q573">
        <v>8.4000000000000005E-2</v>
      </c>
      <c r="R573">
        <v>3.3000000000000002E-2</v>
      </c>
      <c r="S573">
        <v>3.9E-2</v>
      </c>
      <c r="T573" s="1" t="s">
        <v>5635</v>
      </c>
    </row>
    <row r="574" spans="1:20" x14ac:dyDescent="0.2">
      <c r="A574" s="1" t="s">
        <v>5636</v>
      </c>
      <c r="B574" s="1" t="s">
        <v>5637</v>
      </c>
      <c r="C574" s="1" t="s">
        <v>3729</v>
      </c>
      <c r="D574" s="1" t="s">
        <v>2539</v>
      </c>
      <c r="E574" s="1" t="s">
        <v>5638</v>
      </c>
      <c r="F574" s="1" t="s">
        <v>2589</v>
      </c>
      <c r="G574" s="1" t="s">
        <v>5639</v>
      </c>
      <c r="H574" s="1" t="s">
        <v>809</v>
      </c>
      <c r="I574" s="1" t="s">
        <v>5640</v>
      </c>
      <c r="J574" s="1" t="s">
        <v>2787</v>
      </c>
      <c r="K574" s="1" t="s">
        <v>5641</v>
      </c>
      <c r="L574" s="1" t="s">
        <v>5642</v>
      </c>
      <c r="M574">
        <v>8.3000000000000007</v>
      </c>
      <c r="N574">
        <v>255917</v>
      </c>
      <c r="O574">
        <v>0.65800000000000003</v>
      </c>
      <c r="P574">
        <v>0.183</v>
      </c>
      <c r="Q574">
        <v>9.6000000000000002E-2</v>
      </c>
      <c r="R574">
        <v>3.7999999999999999E-2</v>
      </c>
      <c r="S574">
        <v>2.5000000000000001E-2</v>
      </c>
      <c r="T574" s="1" t="s">
        <v>5643</v>
      </c>
    </row>
    <row r="575" spans="1:20" x14ac:dyDescent="0.2">
      <c r="A575" s="1" t="s">
        <v>5644</v>
      </c>
      <c r="B575" s="1" t="s">
        <v>5645</v>
      </c>
      <c r="C575" s="1" t="s">
        <v>5646</v>
      </c>
      <c r="D575" s="1" t="s">
        <v>5647</v>
      </c>
      <c r="E575" s="1" t="s">
        <v>5648</v>
      </c>
      <c r="F575" s="1" t="s">
        <v>5649</v>
      </c>
      <c r="G575" s="1" t="s">
        <v>3279</v>
      </c>
      <c r="H575" s="1" t="s">
        <v>27</v>
      </c>
      <c r="I575" s="1" t="s">
        <v>5650</v>
      </c>
      <c r="J575" s="1" t="s">
        <v>2580</v>
      </c>
      <c r="K575" s="1" t="s">
        <v>5651</v>
      </c>
      <c r="L575" s="1" t="s">
        <v>5652</v>
      </c>
      <c r="M575">
        <v>7.8</v>
      </c>
      <c r="N575">
        <v>135542</v>
      </c>
      <c r="O575">
        <v>0.59399999999999997</v>
      </c>
      <c r="P575">
        <v>0.27300000000000002</v>
      </c>
      <c r="Q575">
        <v>8.3000000000000004E-2</v>
      </c>
      <c r="R575">
        <v>2.9000000000000001E-2</v>
      </c>
      <c r="S575">
        <v>2.1000000000000001E-2</v>
      </c>
      <c r="T575" s="1" t="s">
        <v>5653</v>
      </c>
    </row>
    <row r="576" spans="1:20" x14ac:dyDescent="0.2">
      <c r="A576" s="1" t="s">
        <v>5654</v>
      </c>
      <c r="B576" s="1" t="s">
        <v>5655</v>
      </c>
      <c r="C576" s="1" t="s">
        <v>5656</v>
      </c>
      <c r="D576" s="1" t="s">
        <v>5657</v>
      </c>
      <c r="E576" s="1" t="s">
        <v>5658</v>
      </c>
      <c r="F576" s="1" t="s">
        <v>2829</v>
      </c>
      <c r="G576" s="1" t="s">
        <v>3593</v>
      </c>
      <c r="H576" s="1" t="s">
        <v>809</v>
      </c>
      <c r="I576" s="1" t="s">
        <v>5659</v>
      </c>
      <c r="J576" s="1" t="s">
        <v>171</v>
      </c>
      <c r="K576" s="1" t="s">
        <v>5660</v>
      </c>
      <c r="L576" s="1" t="s">
        <v>5661</v>
      </c>
      <c r="M576">
        <v>9.6</v>
      </c>
      <c r="N576">
        <v>2531308</v>
      </c>
      <c r="O576">
        <v>0.89400000000000002</v>
      </c>
      <c r="P576">
        <v>0.05</v>
      </c>
      <c r="Q576">
        <v>0.02</v>
      </c>
      <c r="R576">
        <v>1.7000000000000001E-2</v>
      </c>
      <c r="S576">
        <v>1.9E-2</v>
      </c>
      <c r="T576" s="1" t="s">
        <v>5662</v>
      </c>
    </row>
    <row r="577" spans="1:20" x14ac:dyDescent="0.2">
      <c r="A577" s="1" t="s">
        <v>5663</v>
      </c>
      <c r="B577" s="1" t="s">
        <v>5664</v>
      </c>
      <c r="C577" s="1" t="s">
        <v>4419</v>
      </c>
      <c r="D577" s="1" t="s">
        <v>5665</v>
      </c>
      <c r="E577" s="1" t="s">
        <v>5666</v>
      </c>
      <c r="F577" s="1" t="s">
        <v>2542</v>
      </c>
      <c r="G577" s="1" t="s">
        <v>5667</v>
      </c>
      <c r="H577" s="1" t="s">
        <v>27</v>
      </c>
      <c r="I577" s="1" t="s">
        <v>5668</v>
      </c>
      <c r="J577" s="1" t="s">
        <v>1104</v>
      </c>
      <c r="K577" s="1" t="s">
        <v>5669</v>
      </c>
      <c r="L577" s="1" t="s">
        <v>5670</v>
      </c>
      <c r="M577">
        <v>8</v>
      </c>
      <c r="N577">
        <v>398857</v>
      </c>
      <c r="O577">
        <v>0.68</v>
      </c>
      <c r="P577">
        <v>0.185</v>
      </c>
      <c r="Q577">
        <v>8.5000000000000006E-2</v>
      </c>
      <c r="R577">
        <v>0.02</v>
      </c>
      <c r="S577">
        <v>0.03</v>
      </c>
      <c r="T577" s="1" t="s">
        <v>5671</v>
      </c>
    </row>
    <row r="578" spans="1:20" x14ac:dyDescent="0.2">
      <c r="A578" s="1" t="s">
        <v>5672</v>
      </c>
      <c r="B578" s="1" t="s">
        <v>5673</v>
      </c>
      <c r="C578" s="1" t="s">
        <v>5674</v>
      </c>
      <c r="D578" s="1" t="s">
        <v>5675</v>
      </c>
      <c r="E578" s="1" t="s">
        <v>5676</v>
      </c>
      <c r="F578" s="1" t="s">
        <v>2542</v>
      </c>
      <c r="G578" s="1" t="s">
        <v>3167</v>
      </c>
      <c r="H578" s="1" t="s">
        <v>809</v>
      </c>
      <c r="I578" s="1" t="s">
        <v>5677</v>
      </c>
      <c r="J578" s="1" t="s">
        <v>359</v>
      </c>
      <c r="K578" s="1" t="s">
        <v>5678</v>
      </c>
      <c r="L578" s="1" t="s">
        <v>5679</v>
      </c>
      <c r="M578">
        <v>8.4</v>
      </c>
      <c r="N578">
        <v>113341</v>
      </c>
      <c r="O578">
        <v>0.68400000000000005</v>
      </c>
      <c r="P578">
        <v>0.192</v>
      </c>
      <c r="Q578">
        <v>7.3999999999999996E-2</v>
      </c>
      <c r="R578">
        <v>0.03</v>
      </c>
      <c r="S578">
        <v>0.02</v>
      </c>
      <c r="T578" s="1" t="s">
        <v>5680</v>
      </c>
    </row>
    <row r="579" spans="1:20" x14ac:dyDescent="0.2">
      <c r="A579" s="1" t="s">
        <v>5681</v>
      </c>
      <c r="B579" s="1" t="s">
        <v>5682</v>
      </c>
      <c r="C579" s="1" t="s">
        <v>5683</v>
      </c>
      <c r="D579" s="1" t="s">
        <v>5684</v>
      </c>
      <c r="E579" s="1" t="s">
        <v>5685</v>
      </c>
      <c r="F579" s="1" t="s">
        <v>5686</v>
      </c>
      <c r="G579" s="1" t="s">
        <v>1959</v>
      </c>
      <c r="H579" s="1" t="s">
        <v>2034</v>
      </c>
      <c r="I579" s="1" t="s">
        <v>5687</v>
      </c>
      <c r="J579" s="1" t="s">
        <v>2546</v>
      </c>
      <c r="K579" s="1" t="s">
        <v>5688</v>
      </c>
      <c r="L579" s="1" t="s">
        <v>5689</v>
      </c>
      <c r="M579">
        <v>7.5</v>
      </c>
      <c r="N579">
        <v>149174</v>
      </c>
      <c r="O579">
        <v>0.54200000000000004</v>
      </c>
      <c r="P579">
        <v>0.31</v>
      </c>
      <c r="Q579">
        <v>7.5999999999999998E-2</v>
      </c>
      <c r="R579">
        <v>3.5000000000000003E-2</v>
      </c>
      <c r="S579">
        <v>3.6999999999999998E-2</v>
      </c>
      <c r="T579" s="1" t="s">
        <v>5690</v>
      </c>
    </row>
    <row r="580" spans="1:20" x14ac:dyDescent="0.2">
      <c r="A580" s="1" t="s">
        <v>5691</v>
      </c>
      <c r="B580" s="1" t="s">
        <v>5692</v>
      </c>
      <c r="C580" s="1" t="s">
        <v>4115</v>
      </c>
      <c r="D580" s="1" t="s">
        <v>5693</v>
      </c>
      <c r="E580" s="1" t="s">
        <v>5694</v>
      </c>
      <c r="F580" s="1" t="s">
        <v>5695</v>
      </c>
      <c r="G580" s="1" t="s">
        <v>5696</v>
      </c>
      <c r="H580" s="1" t="s">
        <v>74</v>
      </c>
      <c r="I580" s="1" t="s">
        <v>5697</v>
      </c>
      <c r="J580" s="1" t="s">
        <v>303</v>
      </c>
      <c r="K580" s="1" t="s">
        <v>5698</v>
      </c>
      <c r="L580" s="1" t="s">
        <v>5699</v>
      </c>
      <c r="M580">
        <v>6.9</v>
      </c>
      <c r="N580">
        <v>36532</v>
      </c>
      <c r="O580">
        <v>0.3</v>
      </c>
      <c r="P580">
        <v>0.46899999999999997</v>
      </c>
      <c r="Q580">
        <v>0.152</v>
      </c>
      <c r="R580">
        <v>3.9E-2</v>
      </c>
      <c r="S580">
        <v>0.04</v>
      </c>
      <c r="T580" s="1" t="s">
        <v>5700</v>
      </c>
    </row>
    <row r="581" spans="1:20" x14ac:dyDescent="0.2">
      <c r="A581" s="1" t="s">
        <v>5701</v>
      </c>
      <c r="B581" s="1" t="s">
        <v>5702</v>
      </c>
      <c r="C581" s="1" t="s">
        <v>5703</v>
      </c>
      <c r="D581" s="1" t="s">
        <v>5704</v>
      </c>
      <c r="E581" s="1" t="s">
        <v>5705</v>
      </c>
      <c r="F581" s="1" t="s">
        <v>5706</v>
      </c>
      <c r="G581" s="1" t="s">
        <v>3167</v>
      </c>
      <c r="H581" s="1" t="s">
        <v>809</v>
      </c>
      <c r="I581" s="1" t="s">
        <v>5707</v>
      </c>
      <c r="J581" s="1" t="s">
        <v>2557</v>
      </c>
      <c r="K581" s="1" t="s">
        <v>5708</v>
      </c>
      <c r="L581" s="1" t="s">
        <v>5709</v>
      </c>
      <c r="M581">
        <v>8.3000000000000007</v>
      </c>
      <c r="N581">
        <v>172966</v>
      </c>
      <c r="O581">
        <v>0.64300000000000002</v>
      </c>
      <c r="P581">
        <v>0.24099999999999999</v>
      </c>
      <c r="Q581">
        <v>6.6000000000000003E-2</v>
      </c>
      <c r="R581">
        <v>3.2000000000000001E-2</v>
      </c>
      <c r="S581">
        <v>1.7999999999999999E-2</v>
      </c>
      <c r="T581" s="1" t="s">
        <v>5710</v>
      </c>
    </row>
    <row r="582" spans="1:20" x14ac:dyDescent="0.2">
      <c r="A582" s="1" t="s">
        <v>5711</v>
      </c>
      <c r="B582" s="1" t="s">
        <v>5712</v>
      </c>
      <c r="C582" s="1" t="s">
        <v>5713</v>
      </c>
      <c r="D582" s="1" t="s">
        <v>5714</v>
      </c>
      <c r="E582" s="1" t="s">
        <v>5715</v>
      </c>
      <c r="F582" s="1" t="s">
        <v>5716</v>
      </c>
      <c r="G582" s="1" t="s">
        <v>5717</v>
      </c>
      <c r="H582" s="1" t="s">
        <v>27</v>
      </c>
      <c r="I582" s="1" t="s">
        <v>5718</v>
      </c>
      <c r="J582" s="1" t="s">
        <v>608</v>
      </c>
      <c r="K582" s="1" t="s">
        <v>5719</v>
      </c>
      <c r="L582" s="1" t="s">
        <v>5720</v>
      </c>
      <c r="M582">
        <v>6.3</v>
      </c>
      <c r="N582">
        <v>10405</v>
      </c>
      <c r="O582">
        <v>0.38500000000000001</v>
      </c>
      <c r="P582">
        <v>0.374</v>
      </c>
      <c r="Q582">
        <v>0.13</v>
      </c>
      <c r="R582">
        <v>5.3999999999999999E-2</v>
      </c>
      <c r="S582">
        <v>5.7000000000000002E-2</v>
      </c>
      <c r="T582" s="1" t="s">
        <v>5721</v>
      </c>
    </row>
    <row r="583" spans="1:20" x14ac:dyDescent="0.2">
      <c r="A583" s="1" t="s">
        <v>5722</v>
      </c>
      <c r="B583" s="1" t="s">
        <v>5723</v>
      </c>
      <c r="C583" s="1" t="s">
        <v>5724</v>
      </c>
      <c r="D583" s="1" t="s">
        <v>5725</v>
      </c>
      <c r="E583" s="1" t="s">
        <v>5726</v>
      </c>
      <c r="F583" s="1" t="s">
        <v>5727</v>
      </c>
      <c r="G583" s="1" t="s">
        <v>5728</v>
      </c>
      <c r="H583" s="1" t="s">
        <v>74</v>
      </c>
      <c r="I583" s="1" t="s">
        <v>5729</v>
      </c>
      <c r="J583" s="1" t="s">
        <v>608</v>
      </c>
      <c r="K583" s="1" t="s">
        <v>5730</v>
      </c>
      <c r="L583" s="1" t="s">
        <v>5731</v>
      </c>
      <c r="M583">
        <v>6.2</v>
      </c>
      <c r="N583">
        <v>13134</v>
      </c>
      <c r="O583">
        <v>0.34599999999999997</v>
      </c>
      <c r="P583">
        <v>0.438</v>
      </c>
      <c r="Q583">
        <v>0.14799999999999999</v>
      </c>
      <c r="R583">
        <v>3.5999999999999997E-2</v>
      </c>
      <c r="S583">
        <v>3.2000000000000001E-2</v>
      </c>
      <c r="T583" s="1" t="s">
        <v>5732</v>
      </c>
    </row>
    <row r="584" spans="1:20" x14ac:dyDescent="0.2">
      <c r="A584" s="1" t="s">
        <v>5733</v>
      </c>
      <c r="B584" s="1" t="s">
        <v>5734</v>
      </c>
      <c r="C584" s="1" t="s">
        <v>5735</v>
      </c>
      <c r="D584" s="1" t="s">
        <v>5736</v>
      </c>
      <c r="E584" s="1" t="s">
        <v>5737</v>
      </c>
      <c r="F584" s="1" t="s">
        <v>3439</v>
      </c>
      <c r="G584" s="1" t="s">
        <v>402</v>
      </c>
      <c r="H584" s="1" t="s">
        <v>4479</v>
      </c>
      <c r="I584" s="1" t="s">
        <v>5738</v>
      </c>
      <c r="J584" s="1" t="s">
        <v>738</v>
      </c>
      <c r="K584" s="1" t="s">
        <v>5739</v>
      </c>
      <c r="L584" s="1" t="s">
        <v>5740</v>
      </c>
      <c r="M584">
        <v>8.6999999999999993</v>
      </c>
      <c r="N584">
        <v>456422</v>
      </c>
      <c r="O584">
        <v>0.71799999999999997</v>
      </c>
      <c r="P584">
        <v>0.161</v>
      </c>
      <c r="Q584">
        <v>6.5000000000000002E-2</v>
      </c>
      <c r="R584">
        <v>2.5999999999999999E-2</v>
      </c>
      <c r="S584">
        <v>0.03</v>
      </c>
      <c r="T584" s="1" t="s">
        <v>5741</v>
      </c>
    </row>
    <row r="585" spans="1:20" x14ac:dyDescent="0.2">
      <c r="A585" s="1" t="s">
        <v>5742</v>
      </c>
      <c r="B585" s="1" t="s">
        <v>5743</v>
      </c>
      <c r="C585" s="1" t="s">
        <v>2967</v>
      </c>
      <c r="D585" s="1" t="s">
        <v>5744</v>
      </c>
      <c r="E585" s="1" t="s">
        <v>5745</v>
      </c>
      <c r="F585" s="1" t="s">
        <v>3439</v>
      </c>
      <c r="G585" s="1" t="s">
        <v>5746</v>
      </c>
      <c r="H585" s="1" t="s">
        <v>40</v>
      </c>
      <c r="I585" s="1" t="s">
        <v>5747</v>
      </c>
      <c r="J585" s="1" t="s">
        <v>2580</v>
      </c>
      <c r="K585" s="1" t="s">
        <v>5748</v>
      </c>
      <c r="L585" s="1" t="s">
        <v>5749</v>
      </c>
      <c r="M585">
        <v>8.1</v>
      </c>
      <c r="N585">
        <v>435777</v>
      </c>
      <c r="O585">
        <v>0.66800000000000004</v>
      </c>
      <c r="P585">
        <v>0.19</v>
      </c>
      <c r="Q585">
        <v>7.8E-2</v>
      </c>
      <c r="R585">
        <v>0.03</v>
      </c>
      <c r="S585">
        <v>3.4000000000000002E-2</v>
      </c>
      <c r="T585" s="1" t="s">
        <v>5750</v>
      </c>
    </row>
    <row r="586" spans="1:20" x14ac:dyDescent="0.2">
      <c r="A586" s="1" t="s">
        <v>5751</v>
      </c>
      <c r="B586" s="1" t="s">
        <v>5752</v>
      </c>
      <c r="C586" s="1" t="s">
        <v>5753</v>
      </c>
      <c r="D586" s="1" t="s">
        <v>5754</v>
      </c>
      <c r="E586" s="1" t="s">
        <v>5755</v>
      </c>
      <c r="F586" s="1" t="s">
        <v>5756</v>
      </c>
      <c r="G586" s="1" t="s">
        <v>3644</v>
      </c>
      <c r="H586" s="1" t="s">
        <v>27</v>
      </c>
      <c r="I586" s="1" t="s">
        <v>5757</v>
      </c>
      <c r="J586" s="1" t="s">
        <v>1603</v>
      </c>
      <c r="K586" s="1" t="s">
        <v>5758</v>
      </c>
      <c r="L586" s="1" t="s">
        <v>5759</v>
      </c>
      <c r="M586">
        <v>8</v>
      </c>
      <c r="N586">
        <v>322597</v>
      </c>
      <c r="O586">
        <v>0.64100000000000001</v>
      </c>
      <c r="P586">
        <v>0.24199999999999999</v>
      </c>
      <c r="Q586">
        <v>6.4000000000000001E-2</v>
      </c>
      <c r="R586">
        <v>3.5000000000000003E-2</v>
      </c>
      <c r="S586">
        <v>1.7999999999999999E-2</v>
      </c>
      <c r="T586" s="1" t="s">
        <v>5760</v>
      </c>
    </row>
    <row r="587" spans="1:20" x14ac:dyDescent="0.2">
      <c r="A587" s="1" t="s">
        <v>5761</v>
      </c>
      <c r="B587" s="1" t="s">
        <v>5762</v>
      </c>
      <c r="C587" s="1" t="s">
        <v>5763</v>
      </c>
      <c r="D587" s="1" t="s">
        <v>5764</v>
      </c>
      <c r="E587" s="1" t="s">
        <v>5765</v>
      </c>
      <c r="F587" s="1" t="s">
        <v>2723</v>
      </c>
      <c r="G587" s="1" t="s">
        <v>5766</v>
      </c>
      <c r="H587" s="1" t="s">
        <v>74</v>
      </c>
      <c r="I587" s="1" t="s">
        <v>5767</v>
      </c>
      <c r="J587" s="1" t="s">
        <v>1484</v>
      </c>
      <c r="K587" s="1" t="s">
        <v>5768</v>
      </c>
      <c r="L587" s="1" t="s">
        <v>5769</v>
      </c>
      <c r="M587">
        <v>8.1</v>
      </c>
      <c r="N587">
        <v>106048</v>
      </c>
      <c r="O587">
        <v>0.69199999999999995</v>
      </c>
      <c r="P587">
        <v>0.19</v>
      </c>
      <c r="Q587">
        <v>6.8000000000000005E-2</v>
      </c>
      <c r="R587">
        <v>3.1E-2</v>
      </c>
      <c r="S587">
        <v>1.9E-2</v>
      </c>
      <c r="T587" s="1" t="s">
        <v>5770</v>
      </c>
    </row>
    <row r="588" spans="1:20" x14ac:dyDescent="0.2">
      <c r="A588" s="1" t="s">
        <v>5771</v>
      </c>
      <c r="B588" s="1" t="s">
        <v>5772</v>
      </c>
      <c r="C588" s="1" t="s">
        <v>5773</v>
      </c>
      <c r="D588" s="1" t="s">
        <v>3779</v>
      </c>
      <c r="E588" s="1" t="s">
        <v>5774</v>
      </c>
      <c r="F588" s="1" t="s">
        <v>156</v>
      </c>
      <c r="G588" s="1" t="s">
        <v>3603</v>
      </c>
      <c r="H588" s="1" t="s">
        <v>27</v>
      </c>
      <c r="I588" s="1" t="s">
        <v>5775</v>
      </c>
      <c r="J588" s="1" t="s">
        <v>2613</v>
      </c>
      <c r="K588" s="1" t="s">
        <v>5776</v>
      </c>
      <c r="L588" s="1" t="s">
        <v>5777</v>
      </c>
      <c r="M588">
        <v>6.6</v>
      </c>
      <c r="N588">
        <v>10086</v>
      </c>
      <c r="O588">
        <v>0.41299999999999998</v>
      </c>
      <c r="P588">
        <v>0.40300000000000002</v>
      </c>
      <c r="Q588">
        <v>0.108</v>
      </c>
      <c r="R588">
        <v>4.9000000000000002E-2</v>
      </c>
      <c r="S588">
        <v>2.7E-2</v>
      </c>
      <c r="T588" s="1" t="s">
        <v>5778</v>
      </c>
    </row>
    <row r="589" spans="1:20" x14ac:dyDescent="0.2">
      <c r="A589" s="1" t="s">
        <v>5779</v>
      </c>
      <c r="B589" s="1" t="s">
        <v>5780</v>
      </c>
      <c r="C589" s="1" t="s">
        <v>5781</v>
      </c>
      <c r="D589" s="1" t="s">
        <v>5782</v>
      </c>
      <c r="E589" s="1" t="s">
        <v>5783</v>
      </c>
      <c r="F589" s="1" t="s">
        <v>5784</v>
      </c>
      <c r="G589" s="1" t="s">
        <v>5785</v>
      </c>
      <c r="H589" s="1" t="s">
        <v>194</v>
      </c>
      <c r="I589" s="1" t="s">
        <v>5786</v>
      </c>
      <c r="J589" s="1" t="s">
        <v>3149</v>
      </c>
      <c r="K589" s="1" t="s">
        <v>5787</v>
      </c>
      <c r="L589" s="1" t="s">
        <v>5788</v>
      </c>
      <c r="M589">
        <v>9.3000000000000007</v>
      </c>
      <c r="N589">
        <v>1323186</v>
      </c>
      <c r="O589">
        <v>0.82199999999999995</v>
      </c>
      <c r="P589">
        <v>7.8E-2</v>
      </c>
      <c r="Q589">
        <v>0.05</v>
      </c>
      <c r="R589">
        <v>2.8000000000000001E-2</v>
      </c>
      <c r="S589">
        <v>2.1999999999999999E-2</v>
      </c>
      <c r="T589" s="1" t="s">
        <v>5789</v>
      </c>
    </row>
    <row r="590" spans="1:20" x14ac:dyDescent="0.2">
      <c r="A590" s="1" t="s">
        <v>5790</v>
      </c>
      <c r="B590" s="1" t="s">
        <v>5791</v>
      </c>
      <c r="C590" s="1" t="s">
        <v>4347</v>
      </c>
      <c r="D590" s="1" t="s">
        <v>5792</v>
      </c>
      <c r="E590" s="1" t="s">
        <v>5793</v>
      </c>
      <c r="F590" s="1" t="s">
        <v>2723</v>
      </c>
      <c r="G590" s="1" t="s">
        <v>86</v>
      </c>
      <c r="H590" s="1" t="s">
        <v>670</v>
      </c>
      <c r="I590" s="1" t="s">
        <v>5794</v>
      </c>
      <c r="J590" s="1" t="s">
        <v>1104</v>
      </c>
      <c r="K590" s="1" t="s">
        <v>5795</v>
      </c>
      <c r="L590" s="1" t="s">
        <v>5796</v>
      </c>
      <c r="M590">
        <v>7.6</v>
      </c>
      <c r="N590">
        <v>194080</v>
      </c>
      <c r="O590">
        <v>0.61199999999999999</v>
      </c>
      <c r="P590">
        <v>0.247</v>
      </c>
      <c r="Q590">
        <v>9.0999999999999998E-2</v>
      </c>
      <c r="R590">
        <v>2.3E-2</v>
      </c>
      <c r="S590">
        <v>2.7E-2</v>
      </c>
      <c r="T590" s="1" t="s">
        <v>5797</v>
      </c>
    </row>
    <row r="591" spans="1:20" x14ac:dyDescent="0.2">
      <c r="A591" s="1" t="s">
        <v>5798</v>
      </c>
      <c r="B591" s="1" t="s">
        <v>5799</v>
      </c>
      <c r="C591" s="1" t="s">
        <v>5800</v>
      </c>
      <c r="D591" s="1" t="s">
        <v>5801</v>
      </c>
      <c r="E591" s="1" t="s">
        <v>5802</v>
      </c>
      <c r="F591" s="1" t="s">
        <v>156</v>
      </c>
      <c r="G591" s="1" t="s">
        <v>2567</v>
      </c>
      <c r="H591" s="1" t="s">
        <v>74</v>
      </c>
      <c r="I591" s="1" t="s">
        <v>5803</v>
      </c>
      <c r="J591" s="1" t="s">
        <v>76</v>
      </c>
      <c r="K591" s="1" t="s">
        <v>5804</v>
      </c>
      <c r="L591" s="1" t="s">
        <v>5805</v>
      </c>
      <c r="M591">
        <v>6.8</v>
      </c>
      <c r="N591">
        <v>33269</v>
      </c>
      <c r="O591">
        <v>0.36499999999999999</v>
      </c>
      <c r="P591">
        <v>0.41899999999999998</v>
      </c>
      <c r="Q591">
        <v>0.125</v>
      </c>
      <c r="R591">
        <v>4.2999999999999997E-2</v>
      </c>
      <c r="S591">
        <v>4.8000000000000001E-2</v>
      </c>
      <c r="T591" s="1" t="s">
        <v>5806</v>
      </c>
    </row>
    <row r="592" spans="1:20" x14ac:dyDescent="0.2">
      <c r="A592" s="1" t="s">
        <v>5807</v>
      </c>
      <c r="B592" s="1" t="s">
        <v>5808</v>
      </c>
      <c r="C592" s="1" t="s">
        <v>5809</v>
      </c>
      <c r="D592" s="1" t="s">
        <v>5810</v>
      </c>
      <c r="E592" s="1" t="s">
        <v>5811</v>
      </c>
      <c r="F592" s="1" t="s">
        <v>5812</v>
      </c>
      <c r="G592" s="1" t="s">
        <v>3279</v>
      </c>
      <c r="H592" s="1" t="s">
        <v>74</v>
      </c>
      <c r="I592" s="1" t="s">
        <v>5813</v>
      </c>
      <c r="J592" s="1" t="s">
        <v>1603</v>
      </c>
      <c r="K592" s="1" t="s">
        <v>5814</v>
      </c>
      <c r="L592" s="1" t="s">
        <v>5815</v>
      </c>
      <c r="M592">
        <v>8.8000000000000007</v>
      </c>
      <c r="N592">
        <v>439813</v>
      </c>
      <c r="O592">
        <v>0.72399999999999998</v>
      </c>
      <c r="P592">
        <v>0.17399999999999999</v>
      </c>
      <c r="Q592">
        <v>5.1999999999999998E-2</v>
      </c>
      <c r="R592">
        <v>3.1E-2</v>
      </c>
      <c r="S592">
        <v>1.9E-2</v>
      </c>
      <c r="T592" s="1" t="s">
        <v>5816</v>
      </c>
    </row>
    <row r="593" spans="1:20" x14ac:dyDescent="0.2">
      <c r="A593" s="1" t="s">
        <v>5817</v>
      </c>
      <c r="B593" s="1" t="s">
        <v>5818</v>
      </c>
      <c r="C593" s="1" t="s">
        <v>3740</v>
      </c>
      <c r="D593" s="1" t="s">
        <v>5819</v>
      </c>
      <c r="E593" s="1" t="s">
        <v>5820</v>
      </c>
      <c r="F593" s="1" t="s">
        <v>156</v>
      </c>
      <c r="G593" s="1" t="s">
        <v>5821</v>
      </c>
      <c r="H593" s="1" t="s">
        <v>5822</v>
      </c>
      <c r="I593" s="1" t="s">
        <v>5823</v>
      </c>
      <c r="J593" s="1" t="s">
        <v>3002</v>
      </c>
      <c r="K593" s="1" t="s">
        <v>5824</v>
      </c>
      <c r="L593" s="1" t="s">
        <v>5825</v>
      </c>
      <c r="M593">
        <v>8.4</v>
      </c>
      <c r="N593">
        <v>372126</v>
      </c>
      <c r="O593">
        <v>0.65600000000000003</v>
      </c>
      <c r="P593">
        <v>0.19900000000000001</v>
      </c>
      <c r="Q593">
        <v>7.6999999999999999E-2</v>
      </c>
      <c r="R593">
        <v>3.4000000000000002E-2</v>
      </c>
      <c r="S593">
        <v>3.4000000000000002E-2</v>
      </c>
      <c r="T593" s="1" t="s">
        <v>5826</v>
      </c>
    </row>
    <row r="594" spans="1:20" x14ac:dyDescent="0.2">
      <c r="A594" s="1" t="s">
        <v>5827</v>
      </c>
      <c r="B594" s="1" t="s">
        <v>5828</v>
      </c>
      <c r="C594" s="1" t="s">
        <v>3306</v>
      </c>
      <c r="D594" s="1" t="s">
        <v>5829</v>
      </c>
      <c r="E594" s="1" t="s">
        <v>5830</v>
      </c>
      <c r="F594" s="1" t="s">
        <v>5831</v>
      </c>
      <c r="G594" s="1" t="s">
        <v>3624</v>
      </c>
      <c r="H594" s="1" t="s">
        <v>27</v>
      </c>
      <c r="I594" s="1" t="s">
        <v>5832</v>
      </c>
      <c r="J594" s="1" t="s">
        <v>2580</v>
      </c>
      <c r="K594" s="1" t="s">
        <v>5833</v>
      </c>
      <c r="L594" s="1" t="s">
        <v>5834</v>
      </c>
      <c r="M594">
        <v>9.8000000000000007</v>
      </c>
      <c r="N594">
        <v>840469</v>
      </c>
      <c r="O594">
        <v>0.86899999999999999</v>
      </c>
      <c r="P594">
        <v>0.05</v>
      </c>
      <c r="Q594">
        <v>3.1E-2</v>
      </c>
      <c r="R594">
        <v>0.03</v>
      </c>
      <c r="S594">
        <v>0.02</v>
      </c>
      <c r="T594" s="1" t="s">
        <v>5835</v>
      </c>
    </row>
    <row r="595" spans="1:20" x14ac:dyDescent="0.2">
      <c r="A595" s="1" t="s">
        <v>5836</v>
      </c>
      <c r="B595" s="1" t="s">
        <v>5837</v>
      </c>
      <c r="C595" s="1" t="s">
        <v>3238</v>
      </c>
      <c r="D595" s="1" t="s">
        <v>5838</v>
      </c>
      <c r="E595" s="1" t="s">
        <v>5839</v>
      </c>
      <c r="F595" s="1" t="s">
        <v>2589</v>
      </c>
      <c r="G595" s="1" t="s">
        <v>5840</v>
      </c>
      <c r="H595" s="1" t="s">
        <v>74</v>
      </c>
      <c r="I595" s="1" t="s">
        <v>5841</v>
      </c>
      <c r="J595" s="1" t="s">
        <v>1104</v>
      </c>
      <c r="K595" s="1" t="s">
        <v>5842</v>
      </c>
      <c r="L595" s="1" t="s">
        <v>5843</v>
      </c>
      <c r="M595">
        <v>7.9</v>
      </c>
      <c r="N595">
        <v>164802</v>
      </c>
      <c r="O595">
        <v>0.53</v>
      </c>
      <c r="P595">
        <v>0.28999999999999998</v>
      </c>
      <c r="Q595">
        <v>0.124</v>
      </c>
      <c r="R595">
        <v>0.03</v>
      </c>
      <c r="S595">
        <v>2.5999999999999999E-2</v>
      </c>
      <c r="T595" s="1" t="s">
        <v>5844</v>
      </c>
    </row>
    <row r="596" spans="1:20" x14ac:dyDescent="0.2">
      <c r="A596" s="1" t="s">
        <v>5845</v>
      </c>
      <c r="B596" s="1" t="s">
        <v>5846</v>
      </c>
      <c r="C596" s="1" t="s">
        <v>4159</v>
      </c>
      <c r="D596" s="1" t="s">
        <v>5847</v>
      </c>
      <c r="E596" s="1" t="s">
        <v>5848</v>
      </c>
      <c r="F596" s="1" t="s">
        <v>2577</v>
      </c>
      <c r="G596" s="1" t="s">
        <v>2724</v>
      </c>
      <c r="H596" s="1" t="s">
        <v>74</v>
      </c>
      <c r="I596" s="1" t="s">
        <v>5849</v>
      </c>
      <c r="J596" s="1" t="s">
        <v>1484</v>
      </c>
      <c r="K596" s="1" t="s">
        <v>5850</v>
      </c>
      <c r="L596" s="1" t="s">
        <v>5851</v>
      </c>
      <c r="M596">
        <v>8.8000000000000007</v>
      </c>
      <c r="N596">
        <v>478811</v>
      </c>
      <c r="O596">
        <v>0.73599999999999999</v>
      </c>
      <c r="P596">
        <v>0.14000000000000001</v>
      </c>
      <c r="Q596">
        <v>7.0000000000000007E-2</v>
      </c>
      <c r="R596">
        <v>3.5000000000000003E-2</v>
      </c>
      <c r="S596">
        <v>1.9E-2</v>
      </c>
      <c r="T596" s="1" t="s">
        <v>5852</v>
      </c>
    </row>
    <row r="597" spans="1:20" x14ac:dyDescent="0.2">
      <c r="A597" s="1" t="s">
        <v>5853</v>
      </c>
      <c r="B597" s="1" t="s">
        <v>5854</v>
      </c>
      <c r="C597" s="1" t="s">
        <v>5628</v>
      </c>
      <c r="D597" s="1" t="s">
        <v>5855</v>
      </c>
      <c r="E597" s="1" t="s">
        <v>5856</v>
      </c>
      <c r="F597" s="1" t="s">
        <v>4842</v>
      </c>
      <c r="G597" s="1" t="s">
        <v>3279</v>
      </c>
      <c r="H597" s="1" t="s">
        <v>27</v>
      </c>
      <c r="I597" s="1" t="s">
        <v>5857</v>
      </c>
      <c r="J597" s="1" t="s">
        <v>2569</v>
      </c>
      <c r="K597" s="1" t="s">
        <v>5858</v>
      </c>
      <c r="L597" s="1" t="s">
        <v>5859</v>
      </c>
      <c r="M597">
        <v>7.9</v>
      </c>
      <c r="N597">
        <v>192312</v>
      </c>
      <c r="O597">
        <v>0.59499999999999997</v>
      </c>
      <c r="P597">
        <v>0.22</v>
      </c>
      <c r="Q597">
        <v>0.107</v>
      </c>
      <c r="R597">
        <v>5.3999999999999999E-2</v>
      </c>
      <c r="S597">
        <v>2.4E-2</v>
      </c>
      <c r="T597" s="1" t="s">
        <v>5860</v>
      </c>
    </row>
    <row r="598" spans="1:20" x14ac:dyDescent="0.2">
      <c r="A598" s="1" t="s">
        <v>5861</v>
      </c>
      <c r="B598" s="1" t="s">
        <v>5862</v>
      </c>
      <c r="C598" s="1" t="s">
        <v>3266</v>
      </c>
      <c r="D598" s="1" t="s">
        <v>5863</v>
      </c>
      <c r="E598" s="1" t="s">
        <v>5864</v>
      </c>
      <c r="F598" s="1" t="s">
        <v>5865</v>
      </c>
      <c r="G598" s="1" t="s">
        <v>229</v>
      </c>
      <c r="H598" s="1" t="s">
        <v>230</v>
      </c>
      <c r="I598" s="1" t="s">
        <v>5866</v>
      </c>
      <c r="J598" s="1" t="s">
        <v>567</v>
      </c>
      <c r="K598" s="1" t="s">
        <v>5867</v>
      </c>
      <c r="L598" s="1" t="s">
        <v>5868</v>
      </c>
      <c r="M598">
        <v>8.1</v>
      </c>
      <c r="N598">
        <v>417305</v>
      </c>
      <c r="O598">
        <v>0.65200000000000002</v>
      </c>
      <c r="P598">
        <v>0.215</v>
      </c>
      <c r="Q598">
        <v>7.5999999999999998E-2</v>
      </c>
      <c r="R598">
        <v>2.3E-2</v>
      </c>
      <c r="S598">
        <v>3.4000000000000002E-2</v>
      </c>
      <c r="T598" s="1" t="s">
        <v>5869</v>
      </c>
    </row>
    <row r="599" spans="1:20" x14ac:dyDescent="0.2">
      <c r="A599" s="1" t="s">
        <v>5870</v>
      </c>
      <c r="B599" s="1" t="s">
        <v>5871</v>
      </c>
      <c r="C599" s="1" t="s">
        <v>5800</v>
      </c>
      <c r="D599" s="1" t="s">
        <v>5872</v>
      </c>
      <c r="E599" s="1" t="s">
        <v>5873</v>
      </c>
      <c r="F599" s="1" t="s">
        <v>1861</v>
      </c>
      <c r="G599" s="1" t="s">
        <v>5874</v>
      </c>
      <c r="H599" s="1" t="s">
        <v>27</v>
      </c>
      <c r="I599" s="1" t="s">
        <v>5875</v>
      </c>
      <c r="J599" s="1" t="s">
        <v>2714</v>
      </c>
      <c r="K599" s="1" t="s">
        <v>5876</v>
      </c>
      <c r="L599" s="1" t="s">
        <v>5877</v>
      </c>
      <c r="M599">
        <v>6.2</v>
      </c>
      <c r="N599">
        <v>13816</v>
      </c>
      <c r="O599">
        <v>0.39500000000000002</v>
      </c>
      <c r="P599">
        <v>0.40200000000000002</v>
      </c>
      <c r="Q599">
        <v>0.125</v>
      </c>
      <c r="R599">
        <v>4.8000000000000001E-2</v>
      </c>
      <c r="S599">
        <v>0.03</v>
      </c>
      <c r="T599" s="1" t="s">
        <v>5878</v>
      </c>
    </row>
    <row r="600" spans="1:20" x14ac:dyDescent="0.2">
      <c r="A600" s="1" t="s">
        <v>5879</v>
      </c>
      <c r="B600" s="1" t="s">
        <v>5880</v>
      </c>
      <c r="C600" s="1" t="s">
        <v>5881</v>
      </c>
      <c r="D600" s="1" t="s">
        <v>5882</v>
      </c>
      <c r="E600" s="1" t="s">
        <v>5883</v>
      </c>
      <c r="F600" s="1" t="s">
        <v>2577</v>
      </c>
      <c r="G600" s="1" t="s">
        <v>5884</v>
      </c>
      <c r="H600" s="1" t="s">
        <v>5885</v>
      </c>
      <c r="I600" s="1" t="s">
        <v>5886</v>
      </c>
      <c r="J600" s="1" t="s">
        <v>672</v>
      </c>
      <c r="K600" s="1" t="s">
        <v>5887</v>
      </c>
      <c r="L600" s="1" t="s">
        <v>5888</v>
      </c>
      <c r="M600">
        <v>7.9</v>
      </c>
      <c r="N600">
        <v>132089</v>
      </c>
      <c r="O600">
        <v>0.61499999999999999</v>
      </c>
      <c r="P600">
        <v>0.19500000000000001</v>
      </c>
      <c r="Q600">
        <v>0.109</v>
      </c>
      <c r="R600">
        <v>5.2999999999999999E-2</v>
      </c>
      <c r="S600">
        <v>2.8000000000000001E-2</v>
      </c>
      <c r="T600" s="1" t="s">
        <v>5889</v>
      </c>
    </row>
    <row r="601" spans="1:20" x14ac:dyDescent="0.2">
      <c r="A601" s="1" t="s">
        <v>5890</v>
      </c>
      <c r="B601" s="1" t="s">
        <v>5891</v>
      </c>
      <c r="C601" s="1" t="s">
        <v>5892</v>
      </c>
      <c r="D601" s="1" t="s">
        <v>5893</v>
      </c>
      <c r="E601" s="1" t="s">
        <v>5894</v>
      </c>
      <c r="F601" s="1" t="s">
        <v>2577</v>
      </c>
      <c r="G601" s="1" t="s">
        <v>73</v>
      </c>
      <c r="H601" s="1" t="s">
        <v>1401</v>
      </c>
      <c r="I601" s="1" t="s">
        <v>5895</v>
      </c>
      <c r="J601" s="1" t="s">
        <v>2991</v>
      </c>
      <c r="K601" s="1" t="s">
        <v>5896</v>
      </c>
      <c r="L601" s="1" t="s">
        <v>5897</v>
      </c>
      <c r="M601">
        <v>8.1999999999999993</v>
      </c>
      <c r="N601">
        <v>255431</v>
      </c>
      <c r="O601">
        <v>0.73299999999999998</v>
      </c>
      <c r="P601">
        <v>0.14000000000000001</v>
      </c>
      <c r="Q601">
        <v>7.6999999999999999E-2</v>
      </c>
      <c r="R601">
        <v>3.2000000000000001E-2</v>
      </c>
      <c r="S601">
        <v>1.7999999999999999E-2</v>
      </c>
      <c r="T601" s="1" t="s">
        <v>5898</v>
      </c>
    </row>
    <row r="602" spans="1:20" x14ac:dyDescent="0.2">
      <c r="A602" s="1" t="s">
        <v>5899</v>
      </c>
      <c r="B602" s="1" t="s">
        <v>5900</v>
      </c>
      <c r="C602" s="1" t="s">
        <v>5901</v>
      </c>
      <c r="D602" s="1" t="s">
        <v>5902</v>
      </c>
      <c r="E602" s="1" t="s">
        <v>5903</v>
      </c>
      <c r="F602" s="1" t="s">
        <v>3288</v>
      </c>
      <c r="G602" s="1" t="s">
        <v>4441</v>
      </c>
      <c r="H602" s="1" t="s">
        <v>74</v>
      </c>
      <c r="I602" s="1" t="s">
        <v>5904</v>
      </c>
      <c r="J602" s="1" t="s">
        <v>257</v>
      </c>
      <c r="K602" s="1" t="s">
        <v>5905</v>
      </c>
      <c r="L602" s="1" t="s">
        <v>5906</v>
      </c>
      <c r="M602">
        <v>7.2</v>
      </c>
      <c r="N602">
        <v>52164</v>
      </c>
      <c r="O602">
        <v>0.442</v>
      </c>
      <c r="P602">
        <v>0.32600000000000001</v>
      </c>
      <c r="Q602">
        <v>0.126</v>
      </c>
      <c r="R602">
        <v>6.4000000000000001E-2</v>
      </c>
      <c r="S602">
        <v>4.2000000000000003E-2</v>
      </c>
      <c r="T602" s="1" t="s">
        <v>5907</v>
      </c>
    </row>
    <row r="603" spans="1:20" x14ac:dyDescent="0.2">
      <c r="A603" s="1" t="s">
        <v>5908</v>
      </c>
      <c r="B603" s="1" t="s">
        <v>5909</v>
      </c>
      <c r="C603" s="1" t="s">
        <v>5910</v>
      </c>
      <c r="D603" s="1" t="s">
        <v>5911</v>
      </c>
      <c r="E603" s="1" t="s">
        <v>5912</v>
      </c>
      <c r="F603" s="1" t="s">
        <v>5913</v>
      </c>
      <c r="G603" s="1" t="s">
        <v>2693</v>
      </c>
      <c r="H603" s="1" t="s">
        <v>809</v>
      </c>
      <c r="I603" s="1" t="s">
        <v>5914</v>
      </c>
      <c r="J603" s="1" t="s">
        <v>2737</v>
      </c>
      <c r="K603" s="1" t="s">
        <v>5915</v>
      </c>
      <c r="L603" s="1" t="s">
        <v>5916</v>
      </c>
      <c r="M603">
        <v>8.1999999999999993</v>
      </c>
      <c r="N603">
        <v>254467</v>
      </c>
      <c r="O603">
        <v>0.65600000000000003</v>
      </c>
      <c r="P603">
        <v>0.193</v>
      </c>
      <c r="Q603">
        <v>7.8E-2</v>
      </c>
      <c r="R603">
        <v>4.3999999999999997E-2</v>
      </c>
      <c r="S603">
        <v>2.9000000000000001E-2</v>
      </c>
      <c r="T603" s="1" t="s">
        <v>5917</v>
      </c>
    </row>
    <row r="604" spans="1:20" x14ac:dyDescent="0.2">
      <c r="A604" s="1" t="s">
        <v>5918</v>
      </c>
      <c r="B604" s="1" t="s">
        <v>5919</v>
      </c>
      <c r="C604" s="1" t="s">
        <v>5920</v>
      </c>
      <c r="D604" s="1" t="s">
        <v>5921</v>
      </c>
      <c r="E604" s="1" t="s">
        <v>5922</v>
      </c>
      <c r="F604" s="1" t="s">
        <v>156</v>
      </c>
      <c r="G604" s="1" t="s">
        <v>3279</v>
      </c>
      <c r="H604" s="1" t="s">
        <v>27</v>
      </c>
      <c r="I604" s="1" t="s">
        <v>5923</v>
      </c>
      <c r="J604" s="1" t="s">
        <v>2569</v>
      </c>
      <c r="K604" s="1" t="s">
        <v>5924</v>
      </c>
      <c r="L604" s="1" t="s">
        <v>5925</v>
      </c>
      <c r="M604">
        <v>9.8000000000000007</v>
      </c>
      <c r="N604">
        <v>1406246</v>
      </c>
      <c r="O604">
        <v>0.84699999999999998</v>
      </c>
      <c r="P604">
        <v>5.2999999999999999E-2</v>
      </c>
      <c r="Q604">
        <v>0.05</v>
      </c>
      <c r="R604">
        <v>2.1000000000000001E-2</v>
      </c>
      <c r="S604">
        <v>2.9000000000000001E-2</v>
      </c>
      <c r="T604" s="1" t="s">
        <v>5926</v>
      </c>
    </row>
    <row r="605" spans="1:20" x14ac:dyDescent="0.2">
      <c r="A605" s="1" t="s">
        <v>5927</v>
      </c>
      <c r="B605" s="1" t="s">
        <v>5928</v>
      </c>
      <c r="C605" s="1" t="s">
        <v>4793</v>
      </c>
      <c r="D605" s="1" t="s">
        <v>5929</v>
      </c>
      <c r="E605" s="1" t="s">
        <v>5930</v>
      </c>
      <c r="F605" s="1" t="s">
        <v>2542</v>
      </c>
      <c r="G605" s="1" t="s">
        <v>3120</v>
      </c>
      <c r="H605" s="1" t="s">
        <v>1810</v>
      </c>
      <c r="I605" s="1" t="s">
        <v>5931</v>
      </c>
      <c r="J605" s="1" t="s">
        <v>3002</v>
      </c>
      <c r="K605" s="1" t="s">
        <v>5932</v>
      </c>
      <c r="L605" s="1" t="s">
        <v>5933</v>
      </c>
      <c r="M605">
        <v>9.3000000000000007</v>
      </c>
      <c r="N605">
        <v>864278</v>
      </c>
      <c r="O605">
        <v>0.82</v>
      </c>
      <c r="P605">
        <v>0.08</v>
      </c>
      <c r="Q605">
        <v>0.05</v>
      </c>
      <c r="R605">
        <v>2.8000000000000001E-2</v>
      </c>
      <c r="S605">
        <v>2.1999999999999999E-2</v>
      </c>
      <c r="T605" s="1" t="s">
        <v>5934</v>
      </c>
    </row>
    <row r="606" spans="1:20" x14ac:dyDescent="0.2">
      <c r="A606" s="1" t="s">
        <v>5935</v>
      </c>
      <c r="B606" s="1" t="s">
        <v>5936</v>
      </c>
      <c r="C606" s="1" t="s">
        <v>5937</v>
      </c>
      <c r="D606" s="1" t="s">
        <v>5938</v>
      </c>
      <c r="E606" s="1" t="s">
        <v>5939</v>
      </c>
      <c r="F606" s="1" t="s">
        <v>5940</v>
      </c>
      <c r="G606" s="1" t="s">
        <v>5941</v>
      </c>
      <c r="H606" s="1" t="s">
        <v>194</v>
      </c>
      <c r="I606" s="1" t="s">
        <v>5942</v>
      </c>
      <c r="J606" s="1" t="s">
        <v>2580</v>
      </c>
      <c r="K606" s="1" t="s">
        <v>833</v>
      </c>
      <c r="L606" s="1" t="s">
        <v>5943</v>
      </c>
      <c r="M606">
        <v>8.1</v>
      </c>
      <c r="N606">
        <v>373062</v>
      </c>
      <c r="O606">
        <v>0.69899999999999995</v>
      </c>
      <c r="P606">
        <v>0.20100000000000001</v>
      </c>
      <c r="Q606">
        <v>0.05</v>
      </c>
      <c r="R606">
        <v>3.2000000000000001E-2</v>
      </c>
      <c r="S606">
        <v>1.7999999999999999E-2</v>
      </c>
      <c r="T606" s="1" t="s">
        <v>5944</v>
      </c>
    </row>
    <row r="607" spans="1:20" x14ac:dyDescent="0.2">
      <c r="A607" s="1" t="s">
        <v>5945</v>
      </c>
      <c r="B607" s="1" t="s">
        <v>5946</v>
      </c>
      <c r="C607" s="1" t="s">
        <v>2539</v>
      </c>
      <c r="D607" s="1" t="s">
        <v>5947</v>
      </c>
      <c r="E607" s="1" t="s">
        <v>5948</v>
      </c>
      <c r="F607" s="1" t="s">
        <v>2542</v>
      </c>
      <c r="G607" s="1" t="s">
        <v>5949</v>
      </c>
      <c r="H607" s="1" t="s">
        <v>3209</v>
      </c>
      <c r="I607" s="1" t="s">
        <v>5950</v>
      </c>
      <c r="J607" s="1" t="s">
        <v>76</v>
      </c>
      <c r="K607" s="1" t="s">
        <v>5951</v>
      </c>
      <c r="L607" s="1" t="s">
        <v>5952</v>
      </c>
      <c r="M607">
        <v>8.3000000000000007</v>
      </c>
      <c r="N607">
        <v>228919</v>
      </c>
      <c r="O607">
        <v>0.69699999999999995</v>
      </c>
      <c r="P607">
        <v>0.17100000000000001</v>
      </c>
      <c r="Q607">
        <v>7.5999999999999998E-2</v>
      </c>
      <c r="R607">
        <v>3.4000000000000002E-2</v>
      </c>
      <c r="S607">
        <v>2.1999999999999999E-2</v>
      </c>
      <c r="T607" s="1" t="s">
        <v>5953</v>
      </c>
    </row>
    <row r="608" spans="1:20" x14ac:dyDescent="0.2">
      <c r="A608" s="1" t="s">
        <v>5954</v>
      </c>
      <c r="B608" s="1" t="s">
        <v>5955</v>
      </c>
      <c r="C608" s="1" t="s">
        <v>3336</v>
      </c>
      <c r="D608" s="1" t="s">
        <v>5956</v>
      </c>
      <c r="E608" s="1" t="s">
        <v>5957</v>
      </c>
      <c r="F608" s="1" t="s">
        <v>2542</v>
      </c>
      <c r="G608" s="1" t="s">
        <v>5958</v>
      </c>
      <c r="H608" s="1" t="s">
        <v>194</v>
      </c>
      <c r="I608" s="1" t="s">
        <v>5959</v>
      </c>
      <c r="J608" s="1" t="s">
        <v>3149</v>
      </c>
      <c r="K608" s="1" t="s">
        <v>5960</v>
      </c>
      <c r="L608" s="1" t="s">
        <v>5961</v>
      </c>
      <c r="M608">
        <v>8.6999999999999993</v>
      </c>
      <c r="N608">
        <v>311910</v>
      </c>
      <c r="O608">
        <v>0.73399999999999999</v>
      </c>
      <c r="P608">
        <v>0.13900000000000001</v>
      </c>
      <c r="Q608">
        <v>6.6000000000000003E-2</v>
      </c>
      <c r="R608">
        <v>3.7999999999999999E-2</v>
      </c>
      <c r="S608">
        <v>2.3E-2</v>
      </c>
      <c r="T608" s="1" t="s">
        <v>5962</v>
      </c>
    </row>
    <row r="609" spans="1:20" x14ac:dyDescent="0.2">
      <c r="A609" s="1" t="s">
        <v>5963</v>
      </c>
      <c r="B609" s="1" t="s">
        <v>5964</v>
      </c>
      <c r="C609" s="1" t="s">
        <v>5965</v>
      </c>
      <c r="D609" s="1" t="s">
        <v>5966</v>
      </c>
      <c r="E609" s="1" t="s">
        <v>5967</v>
      </c>
      <c r="F609" s="1" t="s">
        <v>156</v>
      </c>
      <c r="G609" s="1" t="s">
        <v>73</v>
      </c>
      <c r="H609" s="1" t="s">
        <v>1401</v>
      </c>
      <c r="I609" s="1" t="s">
        <v>5968</v>
      </c>
      <c r="J609" s="1" t="s">
        <v>303</v>
      </c>
      <c r="K609" s="1" t="s">
        <v>833</v>
      </c>
      <c r="L609" s="1" t="s">
        <v>5969</v>
      </c>
      <c r="M609">
        <v>9.4</v>
      </c>
      <c r="N609">
        <v>2167984</v>
      </c>
      <c r="O609">
        <v>0.86899999999999999</v>
      </c>
      <c r="P609">
        <v>0.05</v>
      </c>
      <c r="Q609">
        <v>3.1E-2</v>
      </c>
      <c r="R609">
        <v>2.4E-2</v>
      </c>
      <c r="S609">
        <v>2.5999999999999999E-2</v>
      </c>
      <c r="T609" s="1" t="s">
        <v>5970</v>
      </c>
    </row>
    <row r="610" spans="1:20" x14ac:dyDescent="0.2">
      <c r="A610" s="1" t="s">
        <v>5971</v>
      </c>
      <c r="B610" s="1" t="s">
        <v>5972</v>
      </c>
      <c r="C610" s="1" t="s">
        <v>5973</v>
      </c>
      <c r="D610" s="1" t="s">
        <v>5974</v>
      </c>
      <c r="E610" s="1" t="s">
        <v>5975</v>
      </c>
      <c r="F610" s="1" t="s">
        <v>2589</v>
      </c>
      <c r="G610" s="1" t="s">
        <v>5976</v>
      </c>
      <c r="H610" s="1" t="s">
        <v>27</v>
      </c>
      <c r="I610" s="1" t="s">
        <v>5977</v>
      </c>
      <c r="J610" s="1" t="s">
        <v>171</v>
      </c>
      <c r="K610" s="1" t="s">
        <v>5978</v>
      </c>
      <c r="L610" s="1" t="s">
        <v>5979</v>
      </c>
      <c r="M610">
        <v>7.3</v>
      </c>
      <c r="N610">
        <v>41369</v>
      </c>
      <c r="O610">
        <v>0.46200000000000002</v>
      </c>
      <c r="P610">
        <v>0.28599999999999998</v>
      </c>
      <c r="Q610">
        <v>0.17100000000000001</v>
      </c>
      <c r="R610">
        <v>0.05</v>
      </c>
      <c r="S610">
        <v>3.1E-2</v>
      </c>
      <c r="T610" s="1" t="s">
        <v>5980</v>
      </c>
    </row>
    <row r="611" spans="1:20" x14ac:dyDescent="0.2">
      <c r="A611" s="1" t="s">
        <v>5981</v>
      </c>
      <c r="B611" s="1" t="s">
        <v>5982</v>
      </c>
      <c r="C611" s="1" t="s">
        <v>5983</v>
      </c>
      <c r="D611" s="1" t="s">
        <v>5984</v>
      </c>
      <c r="E611" s="1" t="s">
        <v>5985</v>
      </c>
      <c r="F611" s="1" t="s">
        <v>5986</v>
      </c>
      <c r="G611" s="1" t="s">
        <v>289</v>
      </c>
      <c r="H611" s="1" t="s">
        <v>2651</v>
      </c>
      <c r="I611" s="1" t="s">
        <v>5987</v>
      </c>
      <c r="J611" s="1" t="s">
        <v>2991</v>
      </c>
      <c r="K611" s="1" t="s">
        <v>5988</v>
      </c>
      <c r="L611" s="1" t="s">
        <v>5989</v>
      </c>
      <c r="M611">
        <v>6.7</v>
      </c>
      <c r="N611">
        <v>44169</v>
      </c>
      <c r="O611">
        <v>0.46</v>
      </c>
      <c r="P611">
        <v>0.375</v>
      </c>
      <c r="Q611">
        <v>0.105</v>
      </c>
      <c r="R611">
        <v>3.7999999999999999E-2</v>
      </c>
      <c r="S611">
        <v>2.1999999999999999E-2</v>
      </c>
      <c r="T611" s="1" t="s">
        <v>5990</v>
      </c>
    </row>
    <row r="612" spans="1:20" x14ac:dyDescent="0.2">
      <c r="A612" s="1" t="s">
        <v>5991</v>
      </c>
      <c r="B612" s="1" t="s">
        <v>5992</v>
      </c>
      <c r="C612" s="1" t="s">
        <v>5993</v>
      </c>
      <c r="D612" s="1" t="s">
        <v>3965</v>
      </c>
      <c r="E612" s="1" t="s">
        <v>5994</v>
      </c>
      <c r="F612" s="1" t="s">
        <v>5995</v>
      </c>
      <c r="G612" s="1" t="s">
        <v>3624</v>
      </c>
      <c r="H612" s="1" t="s">
        <v>40</v>
      </c>
      <c r="I612" s="1" t="s">
        <v>5996</v>
      </c>
      <c r="J612" s="1" t="s">
        <v>1104</v>
      </c>
      <c r="K612" s="1" t="s">
        <v>5997</v>
      </c>
      <c r="L612" s="1" t="s">
        <v>5998</v>
      </c>
      <c r="M612">
        <v>7.2</v>
      </c>
      <c r="N612">
        <v>54779</v>
      </c>
      <c r="O612">
        <v>0.48799999999999999</v>
      </c>
      <c r="P612">
        <v>0.32200000000000001</v>
      </c>
      <c r="Q612">
        <v>0.127</v>
      </c>
      <c r="R612">
        <v>3.1E-2</v>
      </c>
      <c r="S612">
        <v>3.2000000000000001E-2</v>
      </c>
      <c r="T612" s="1" t="s">
        <v>5999</v>
      </c>
    </row>
    <row r="613" spans="1:20" x14ac:dyDescent="0.2">
      <c r="A613" s="1" t="s">
        <v>6000</v>
      </c>
      <c r="B613" s="1" t="s">
        <v>6001</v>
      </c>
      <c r="C613" s="1" t="s">
        <v>6002</v>
      </c>
      <c r="D613" s="1" t="s">
        <v>6003</v>
      </c>
      <c r="E613" s="1" t="s">
        <v>6004</v>
      </c>
      <c r="F613" s="1" t="s">
        <v>2577</v>
      </c>
      <c r="G613" s="1" t="s">
        <v>4358</v>
      </c>
      <c r="H613" s="1" t="s">
        <v>74</v>
      </c>
      <c r="I613" s="1" t="s">
        <v>6005</v>
      </c>
      <c r="J613" s="1" t="s">
        <v>1104</v>
      </c>
      <c r="K613" s="1" t="s">
        <v>6006</v>
      </c>
      <c r="L613" s="1" t="s">
        <v>6007</v>
      </c>
      <c r="M613">
        <v>7.7</v>
      </c>
      <c r="N613">
        <v>84864</v>
      </c>
      <c r="O613">
        <v>0.52500000000000002</v>
      </c>
      <c r="P613">
        <v>0.29699999999999999</v>
      </c>
      <c r="Q613">
        <v>0.1</v>
      </c>
      <c r="R613">
        <v>4.4999999999999998E-2</v>
      </c>
      <c r="S613">
        <v>3.3000000000000002E-2</v>
      </c>
      <c r="T613" s="1" t="s">
        <v>6008</v>
      </c>
    </row>
    <row r="614" spans="1:20" x14ac:dyDescent="0.2">
      <c r="A614" s="1" t="s">
        <v>6009</v>
      </c>
      <c r="B614" s="1" t="s">
        <v>6010</v>
      </c>
      <c r="C614" s="1" t="s">
        <v>6011</v>
      </c>
      <c r="D614" s="1" t="s">
        <v>6012</v>
      </c>
      <c r="E614" s="1" t="s">
        <v>6013</v>
      </c>
      <c r="F614" s="1" t="s">
        <v>2589</v>
      </c>
      <c r="G614" s="1" t="s">
        <v>289</v>
      </c>
      <c r="H614" s="1" t="s">
        <v>194</v>
      </c>
      <c r="I614" s="1" t="s">
        <v>6014</v>
      </c>
      <c r="J614" s="1" t="s">
        <v>2911</v>
      </c>
      <c r="K614" s="1" t="s">
        <v>6015</v>
      </c>
      <c r="L614" s="1" t="s">
        <v>6016</v>
      </c>
      <c r="M614">
        <v>6.9</v>
      </c>
      <c r="N614">
        <v>36931</v>
      </c>
      <c r="O614">
        <v>0.46300000000000002</v>
      </c>
      <c r="P614">
        <v>0.313</v>
      </c>
      <c r="Q614">
        <v>0.121</v>
      </c>
      <c r="R614">
        <v>5.8999999999999997E-2</v>
      </c>
      <c r="S614">
        <v>4.3999999999999997E-2</v>
      </c>
      <c r="T614" s="1" t="s">
        <v>6017</v>
      </c>
    </row>
    <row r="615" spans="1:20" x14ac:dyDescent="0.2">
      <c r="A615" s="1" t="s">
        <v>6018</v>
      </c>
      <c r="B615" s="1" t="s">
        <v>6019</v>
      </c>
      <c r="C615" s="1" t="s">
        <v>6020</v>
      </c>
      <c r="D615" s="1" t="s">
        <v>6021</v>
      </c>
      <c r="E615" s="1" t="s">
        <v>6022</v>
      </c>
      <c r="F615" s="1" t="s">
        <v>5543</v>
      </c>
      <c r="G615" s="1" t="s">
        <v>2672</v>
      </c>
      <c r="H615" s="1" t="s">
        <v>27</v>
      </c>
      <c r="I615" s="1" t="s">
        <v>6023</v>
      </c>
      <c r="J615" s="1" t="s">
        <v>3002</v>
      </c>
      <c r="K615" s="1" t="s">
        <v>6024</v>
      </c>
      <c r="L615" s="1" t="s">
        <v>6025</v>
      </c>
      <c r="M615">
        <v>6.5</v>
      </c>
      <c r="N615">
        <v>11787</v>
      </c>
      <c r="O615">
        <v>0.313</v>
      </c>
      <c r="P615">
        <v>0.47199999999999998</v>
      </c>
      <c r="Q615">
        <v>0.13500000000000001</v>
      </c>
      <c r="R615">
        <v>4.2999999999999997E-2</v>
      </c>
      <c r="S615">
        <v>3.6999999999999998E-2</v>
      </c>
      <c r="T615" s="1" t="s">
        <v>6026</v>
      </c>
    </row>
    <row r="616" spans="1:20" x14ac:dyDescent="0.2">
      <c r="A616" s="1" t="s">
        <v>6027</v>
      </c>
      <c r="B616" s="1" t="s">
        <v>6028</v>
      </c>
      <c r="C616" s="1" t="s">
        <v>6029</v>
      </c>
      <c r="D616" s="1" t="s">
        <v>6030</v>
      </c>
      <c r="E616" s="1" t="s">
        <v>6031</v>
      </c>
      <c r="F616" s="1" t="s">
        <v>3177</v>
      </c>
      <c r="G616" s="1" t="s">
        <v>6032</v>
      </c>
      <c r="H616" s="1" t="s">
        <v>6033</v>
      </c>
      <c r="I616" s="1" t="s">
        <v>6034</v>
      </c>
      <c r="J616" s="1" t="s">
        <v>672</v>
      </c>
      <c r="K616" s="1" t="s">
        <v>6035</v>
      </c>
      <c r="L616" s="1" t="s">
        <v>6036</v>
      </c>
      <c r="M616">
        <v>7.5</v>
      </c>
      <c r="N616">
        <v>66777</v>
      </c>
      <c r="O616">
        <v>0.66</v>
      </c>
      <c r="P616">
        <v>0.22800000000000001</v>
      </c>
      <c r="Q616">
        <v>6.2E-2</v>
      </c>
      <c r="R616">
        <v>2.9000000000000001E-2</v>
      </c>
      <c r="S616">
        <v>2.1000000000000001E-2</v>
      </c>
      <c r="T616" s="1" t="s">
        <v>6037</v>
      </c>
    </row>
    <row r="617" spans="1:20" x14ac:dyDescent="0.2">
      <c r="A617" s="1" t="s">
        <v>6038</v>
      </c>
      <c r="B617" s="1" t="s">
        <v>6039</v>
      </c>
      <c r="C617" s="1" t="s">
        <v>6040</v>
      </c>
      <c r="D617" s="1" t="s">
        <v>6041</v>
      </c>
      <c r="E617" s="1" t="s">
        <v>6042</v>
      </c>
      <c r="F617" s="1" t="s">
        <v>6043</v>
      </c>
      <c r="G617" s="1" t="s">
        <v>871</v>
      </c>
      <c r="H617" s="1" t="s">
        <v>27</v>
      </c>
      <c r="I617" s="1" t="s">
        <v>6044</v>
      </c>
      <c r="J617" s="1" t="s">
        <v>3149</v>
      </c>
      <c r="K617" s="1" t="s">
        <v>6045</v>
      </c>
      <c r="L617" s="1" t="s">
        <v>6046</v>
      </c>
      <c r="M617">
        <v>6.2</v>
      </c>
      <c r="N617">
        <v>18090</v>
      </c>
      <c r="O617">
        <v>0.28299999999999997</v>
      </c>
      <c r="P617">
        <v>0.435</v>
      </c>
      <c r="Q617">
        <v>0.19700000000000001</v>
      </c>
      <c r="R617">
        <v>3.5999999999999997E-2</v>
      </c>
      <c r="S617">
        <v>4.9000000000000002E-2</v>
      </c>
      <c r="T617" s="1" t="s">
        <v>6047</v>
      </c>
    </row>
    <row r="618" spans="1:20" x14ac:dyDescent="0.2">
      <c r="A618" s="1" t="s">
        <v>6048</v>
      </c>
      <c r="B618" s="1" t="s">
        <v>6049</v>
      </c>
      <c r="C618" s="1" t="s">
        <v>6050</v>
      </c>
      <c r="D618" s="1" t="s">
        <v>6051</v>
      </c>
      <c r="E618" s="1" t="s">
        <v>6052</v>
      </c>
      <c r="F618" s="1" t="s">
        <v>156</v>
      </c>
      <c r="G618" s="1" t="s">
        <v>73</v>
      </c>
      <c r="H618" s="1" t="s">
        <v>1401</v>
      </c>
      <c r="I618" s="1" t="s">
        <v>6053</v>
      </c>
      <c r="J618" s="1" t="s">
        <v>567</v>
      </c>
      <c r="K618" s="1" t="s">
        <v>6054</v>
      </c>
      <c r="L618" s="1" t="s">
        <v>6055</v>
      </c>
      <c r="M618">
        <v>7.9</v>
      </c>
      <c r="N618">
        <v>133712</v>
      </c>
      <c r="O618">
        <v>0.60199999999999998</v>
      </c>
      <c r="P618">
        <v>0.23200000000000001</v>
      </c>
      <c r="Q618">
        <v>9.8000000000000004E-2</v>
      </c>
      <c r="R618">
        <v>3.6999999999999998E-2</v>
      </c>
      <c r="S618">
        <v>3.1E-2</v>
      </c>
      <c r="T618" s="1" t="s">
        <v>6056</v>
      </c>
    </row>
    <row r="619" spans="1:20" x14ac:dyDescent="0.2">
      <c r="A619" s="1" t="s">
        <v>6057</v>
      </c>
      <c r="B619" s="1" t="s">
        <v>6058</v>
      </c>
      <c r="C619" s="1" t="s">
        <v>6059</v>
      </c>
      <c r="D619" s="1" t="s">
        <v>6060</v>
      </c>
      <c r="E619" s="1" t="s">
        <v>6061</v>
      </c>
      <c r="F619" s="1" t="s">
        <v>156</v>
      </c>
      <c r="G619" s="1" t="s">
        <v>181</v>
      </c>
      <c r="H619" s="1" t="s">
        <v>519</v>
      </c>
      <c r="I619" s="1" t="s">
        <v>6062</v>
      </c>
      <c r="J619" s="1" t="s">
        <v>171</v>
      </c>
      <c r="K619" s="1" t="s">
        <v>6063</v>
      </c>
      <c r="L619" s="1" t="s">
        <v>6064</v>
      </c>
      <c r="M619">
        <v>7.3</v>
      </c>
      <c r="N619">
        <v>72829</v>
      </c>
      <c r="O619">
        <v>0.42599999999999999</v>
      </c>
      <c r="P619">
        <v>0.374</v>
      </c>
      <c r="Q619">
        <v>0.107</v>
      </c>
      <c r="R619">
        <v>4.3999999999999997E-2</v>
      </c>
      <c r="S619">
        <v>4.9000000000000002E-2</v>
      </c>
      <c r="T619" s="1" t="s">
        <v>6065</v>
      </c>
    </row>
    <row r="620" spans="1:20" x14ac:dyDescent="0.2">
      <c r="A620" s="1" t="s">
        <v>6066</v>
      </c>
      <c r="B620" s="1" t="s">
        <v>6067</v>
      </c>
      <c r="C620" s="1" t="s">
        <v>3246</v>
      </c>
      <c r="D620" s="1" t="s">
        <v>6068</v>
      </c>
      <c r="E620" s="1" t="s">
        <v>6069</v>
      </c>
      <c r="F620" s="1" t="s">
        <v>6070</v>
      </c>
      <c r="G620" s="1" t="s">
        <v>2590</v>
      </c>
      <c r="H620" s="1" t="s">
        <v>40</v>
      </c>
      <c r="I620" s="1" t="s">
        <v>6071</v>
      </c>
      <c r="J620" s="1" t="s">
        <v>171</v>
      </c>
      <c r="K620" s="1" t="s">
        <v>6072</v>
      </c>
      <c r="L620" s="1" t="s">
        <v>6073</v>
      </c>
      <c r="M620">
        <v>9.4</v>
      </c>
      <c r="N620">
        <v>1991347</v>
      </c>
      <c r="O620">
        <v>0.79800000000000004</v>
      </c>
      <c r="P620">
        <v>0.10199999999999999</v>
      </c>
      <c r="Q620">
        <v>0.05</v>
      </c>
      <c r="R620">
        <v>2.4E-2</v>
      </c>
      <c r="S620">
        <v>2.5999999999999999E-2</v>
      </c>
      <c r="T620" s="1" t="s">
        <v>6074</v>
      </c>
    </row>
    <row r="621" spans="1:20" x14ac:dyDescent="0.2">
      <c r="A621" s="1" t="s">
        <v>6075</v>
      </c>
      <c r="B621" s="1" t="s">
        <v>6076</v>
      </c>
      <c r="C621" s="1" t="s">
        <v>6077</v>
      </c>
      <c r="D621" s="1" t="s">
        <v>6078</v>
      </c>
      <c r="E621" s="1" t="s">
        <v>6079</v>
      </c>
      <c r="F621" s="1" t="s">
        <v>6080</v>
      </c>
      <c r="G621" s="1" t="s">
        <v>871</v>
      </c>
      <c r="H621" s="1" t="s">
        <v>194</v>
      </c>
      <c r="I621" s="1" t="s">
        <v>6081</v>
      </c>
      <c r="J621" s="1" t="s">
        <v>2911</v>
      </c>
      <c r="K621" s="1" t="s">
        <v>6082</v>
      </c>
      <c r="L621" s="1" t="s">
        <v>6083</v>
      </c>
      <c r="M621">
        <v>8.1</v>
      </c>
      <c r="N621">
        <v>219027</v>
      </c>
      <c r="O621">
        <v>0.622</v>
      </c>
      <c r="P621">
        <v>0.193</v>
      </c>
      <c r="Q621">
        <v>0.114</v>
      </c>
      <c r="R621">
        <v>3.6999999999999998E-2</v>
      </c>
      <c r="S621">
        <v>3.4000000000000002E-2</v>
      </c>
      <c r="T621" s="1" t="s">
        <v>6084</v>
      </c>
    </row>
    <row r="622" spans="1:20" x14ac:dyDescent="0.2">
      <c r="A622" s="1" t="s">
        <v>6085</v>
      </c>
      <c r="B622" s="1" t="s">
        <v>6086</v>
      </c>
      <c r="C622" s="1" t="s">
        <v>6087</v>
      </c>
      <c r="D622" s="1" t="s">
        <v>6088</v>
      </c>
      <c r="E622" s="1" t="s">
        <v>6089</v>
      </c>
      <c r="F622" s="1" t="s">
        <v>156</v>
      </c>
      <c r="G622" s="1" t="s">
        <v>181</v>
      </c>
      <c r="H622" s="1" t="s">
        <v>3402</v>
      </c>
      <c r="I622" s="1" t="s">
        <v>6090</v>
      </c>
      <c r="J622" s="1" t="s">
        <v>1603</v>
      </c>
      <c r="K622" s="1" t="s">
        <v>6091</v>
      </c>
      <c r="L622" s="1" t="s">
        <v>6092</v>
      </c>
      <c r="M622">
        <v>7.5</v>
      </c>
      <c r="N622">
        <v>120434</v>
      </c>
      <c r="O622">
        <v>0.49099999999999999</v>
      </c>
      <c r="P622">
        <v>0.29699999999999999</v>
      </c>
      <c r="Q622">
        <v>0.125</v>
      </c>
      <c r="R622">
        <v>4.2999999999999997E-2</v>
      </c>
      <c r="S622">
        <v>4.3999999999999997E-2</v>
      </c>
      <c r="T622" s="1" t="s">
        <v>6093</v>
      </c>
    </row>
    <row r="623" spans="1:20" x14ac:dyDescent="0.2">
      <c r="A623" s="1" t="s">
        <v>6094</v>
      </c>
      <c r="B623" s="1" t="s">
        <v>6095</v>
      </c>
      <c r="C623" s="1" t="s">
        <v>6096</v>
      </c>
      <c r="D623" s="1" t="s">
        <v>6097</v>
      </c>
      <c r="E623" s="1" t="s">
        <v>6098</v>
      </c>
      <c r="F623" s="1" t="s">
        <v>4180</v>
      </c>
      <c r="G623" s="1" t="s">
        <v>6099</v>
      </c>
      <c r="H623" s="1" t="s">
        <v>255</v>
      </c>
      <c r="I623" s="1" t="s">
        <v>6100</v>
      </c>
      <c r="J623" s="1" t="s">
        <v>303</v>
      </c>
      <c r="K623" s="1" t="s">
        <v>6101</v>
      </c>
      <c r="L623" s="1" t="s">
        <v>6102</v>
      </c>
      <c r="M623">
        <v>8.1</v>
      </c>
      <c r="N623">
        <v>438869</v>
      </c>
      <c r="O623">
        <v>0.70599999999999996</v>
      </c>
      <c r="P623">
        <v>0.19400000000000001</v>
      </c>
      <c r="Q623">
        <v>0.05</v>
      </c>
      <c r="R623">
        <v>2.7E-2</v>
      </c>
      <c r="S623">
        <v>2.3E-2</v>
      </c>
      <c r="T623" s="1" t="s">
        <v>6103</v>
      </c>
    </row>
    <row r="624" spans="1:20" x14ac:dyDescent="0.2">
      <c r="A624" s="1" t="s">
        <v>6104</v>
      </c>
      <c r="B624" s="1" t="s">
        <v>6105</v>
      </c>
      <c r="C624" s="1" t="s">
        <v>6106</v>
      </c>
      <c r="D624" s="1" t="s">
        <v>6107</v>
      </c>
      <c r="E624" s="1" t="s">
        <v>6108</v>
      </c>
      <c r="F624" s="1" t="s">
        <v>6109</v>
      </c>
      <c r="G624" s="1" t="s">
        <v>3011</v>
      </c>
      <c r="H624" s="1" t="s">
        <v>74</v>
      </c>
      <c r="I624" s="1" t="s">
        <v>6110</v>
      </c>
      <c r="J624" s="1" t="s">
        <v>2557</v>
      </c>
      <c r="K624" s="1" t="s">
        <v>6111</v>
      </c>
      <c r="L624" s="1" t="s">
        <v>6112</v>
      </c>
      <c r="M624">
        <v>8.5</v>
      </c>
      <c r="N624">
        <v>852292</v>
      </c>
      <c r="O624">
        <v>0.77100000000000002</v>
      </c>
      <c r="P624">
        <v>0.123</v>
      </c>
      <c r="Q624">
        <v>5.6000000000000001E-2</v>
      </c>
      <c r="R624">
        <v>3.3000000000000002E-2</v>
      </c>
      <c r="S624">
        <v>1.7000000000000001E-2</v>
      </c>
      <c r="T624" s="1" t="s">
        <v>6113</v>
      </c>
    </row>
    <row r="625" spans="1:20" x14ac:dyDescent="0.2">
      <c r="A625" s="1" t="s">
        <v>6114</v>
      </c>
      <c r="B625" s="1" t="s">
        <v>6115</v>
      </c>
      <c r="C625" s="1" t="s">
        <v>6116</v>
      </c>
      <c r="D625" s="1" t="s">
        <v>6117</v>
      </c>
      <c r="E625" s="1" t="s">
        <v>6118</v>
      </c>
      <c r="F625" s="1" t="s">
        <v>3654</v>
      </c>
      <c r="G625" s="1" t="s">
        <v>2590</v>
      </c>
      <c r="H625" s="1" t="s">
        <v>27</v>
      </c>
      <c r="I625" s="1" t="s">
        <v>6119</v>
      </c>
      <c r="J625" s="1" t="s">
        <v>76</v>
      </c>
      <c r="K625" s="1" t="s">
        <v>6120</v>
      </c>
      <c r="L625" s="1" t="s">
        <v>6121</v>
      </c>
      <c r="M625">
        <v>6.6</v>
      </c>
      <c r="N625">
        <v>22126</v>
      </c>
      <c r="O625">
        <v>0.35199999999999998</v>
      </c>
      <c r="P625">
        <v>0.35299999999999998</v>
      </c>
      <c r="Q625">
        <v>0.14899999999999999</v>
      </c>
      <c r="R625">
        <v>7.4999999999999997E-2</v>
      </c>
      <c r="S625">
        <v>7.0999999999999994E-2</v>
      </c>
      <c r="T625" s="1" t="s">
        <v>6122</v>
      </c>
    </row>
    <row r="626" spans="1:20" x14ac:dyDescent="0.2">
      <c r="A626" s="1" t="s">
        <v>6123</v>
      </c>
      <c r="B626" s="1" t="s">
        <v>6124</v>
      </c>
      <c r="C626" s="1" t="s">
        <v>6125</v>
      </c>
      <c r="D626" s="1" t="s">
        <v>6126</v>
      </c>
      <c r="E626" s="1" t="s">
        <v>6127</v>
      </c>
      <c r="F626" s="1" t="s">
        <v>3772</v>
      </c>
      <c r="G626" s="1" t="s">
        <v>86</v>
      </c>
      <c r="H626" s="1" t="s">
        <v>4674</v>
      </c>
      <c r="I626" s="1" t="s">
        <v>6128</v>
      </c>
      <c r="J626" s="1" t="s">
        <v>3149</v>
      </c>
      <c r="K626" s="1" t="s">
        <v>6129</v>
      </c>
      <c r="L626" s="1" t="s">
        <v>6130</v>
      </c>
      <c r="M626">
        <v>8.1999999999999993</v>
      </c>
      <c r="N626">
        <v>227775</v>
      </c>
      <c r="O626">
        <v>0.70799999999999996</v>
      </c>
      <c r="P626">
        <v>0.183</v>
      </c>
      <c r="Q626">
        <v>5.8999999999999997E-2</v>
      </c>
      <c r="R626">
        <v>3.2000000000000001E-2</v>
      </c>
      <c r="S626">
        <v>1.7999999999999999E-2</v>
      </c>
      <c r="T626" s="1" t="s">
        <v>6131</v>
      </c>
    </row>
    <row r="627" spans="1:20" x14ac:dyDescent="0.2">
      <c r="A627" s="1" t="s">
        <v>6132</v>
      </c>
      <c r="B627" s="1" t="s">
        <v>6133</v>
      </c>
      <c r="C627" s="1" t="s">
        <v>5147</v>
      </c>
      <c r="D627" s="1" t="s">
        <v>6134</v>
      </c>
      <c r="E627" s="1" t="s">
        <v>6135</v>
      </c>
      <c r="F627" s="1" t="s">
        <v>6136</v>
      </c>
      <c r="G627" s="1" t="s">
        <v>3624</v>
      </c>
      <c r="H627" s="1" t="s">
        <v>809</v>
      </c>
      <c r="I627" s="1" t="s">
        <v>6137</v>
      </c>
      <c r="J627" s="1" t="s">
        <v>147</v>
      </c>
      <c r="K627" s="1" t="s">
        <v>833</v>
      </c>
      <c r="L627" s="1" t="s">
        <v>6138</v>
      </c>
      <c r="M627">
        <v>7.5</v>
      </c>
      <c r="N627">
        <v>187160</v>
      </c>
      <c r="O627">
        <v>0.57799999999999996</v>
      </c>
      <c r="P627">
        <v>0.22900000000000001</v>
      </c>
      <c r="Q627">
        <v>0.13100000000000001</v>
      </c>
      <c r="R627">
        <v>2.7E-2</v>
      </c>
      <c r="S627">
        <v>3.5000000000000003E-2</v>
      </c>
      <c r="T627" s="1" t="s">
        <v>6139</v>
      </c>
    </row>
    <row r="628" spans="1:20" x14ac:dyDescent="0.2">
      <c r="A628" s="1" t="s">
        <v>6140</v>
      </c>
      <c r="B628" s="1" t="s">
        <v>6141</v>
      </c>
      <c r="C628" s="1" t="s">
        <v>3267</v>
      </c>
      <c r="D628" s="1" t="s">
        <v>6142</v>
      </c>
      <c r="E628" s="1" t="s">
        <v>6143</v>
      </c>
      <c r="F628" s="1" t="s">
        <v>3041</v>
      </c>
      <c r="G628" s="1" t="s">
        <v>3644</v>
      </c>
      <c r="H628" s="1" t="s">
        <v>27</v>
      </c>
      <c r="I628" s="1" t="s">
        <v>6144</v>
      </c>
      <c r="J628" s="1" t="s">
        <v>2831</v>
      </c>
      <c r="K628" s="1" t="s">
        <v>6145</v>
      </c>
      <c r="L628" s="1" t="s">
        <v>6146</v>
      </c>
      <c r="M628">
        <v>7</v>
      </c>
      <c r="N628">
        <v>53969</v>
      </c>
      <c r="O628">
        <v>0.39300000000000002</v>
      </c>
      <c r="P628">
        <v>0.32200000000000001</v>
      </c>
      <c r="Q628">
        <v>0.17</v>
      </c>
      <c r="R628">
        <v>4.7E-2</v>
      </c>
      <c r="S628">
        <v>6.8000000000000005E-2</v>
      </c>
      <c r="T628" s="1" t="s">
        <v>6147</v>
      </c>
    </row>
    <row r="629" spans="1:20" x14ac:dyDescent="0.2">
      <c r="A629" s="1" t="s">
        <v>6148</v>
      </c>
      <c r="B629" s="1" t="s">
        <v>6149</v>
      </c>
      <c r="C629" s="1" t="s">
        <v>6150</v>
      </c>
      <c r="D629" s="1" t="s">
        <v>6151</v>
      </c>
      <c r="E629" s="1" t="s">
        <v>6152</v>
      </c>
      <c r="F629" s="1" t="s">
        <v>5812</v>
      </c>
      <c r="G629" s="1" t="s">
        <v>6153</v>
      </c>
      <c r="H629" s="1" t="s">
        <v>6154</v>
      </c>
      <c r="I629" s="1" t="s">
        <v>6155</v>
      </c>
      <c r="J629" s="1" t="s">
        <v>2991</v>
      </c>
      <c r="K629" s="1" t="s">
        <v>833</v>
      </c>
      <c r="L629" s="1" t="s">
        <v>6156</v>
      </c>
      <c r="M629">
        <v>9.6999999999999993</v>
      </c>
      <c r="N629">
        <v>1721163</v>
      </c>
      <c r="O629">
        <v>0.82799999999999996</v>
      </c>
      <c r="P629">
        <v>7.1999999999999995E-2</v>
      </c>
      <c r="Q629">
        <v>0.05</v>
      </c>
      <c r="R629">
        <v>3.4000000000000002E-2</v>
      </c>
      <c r="S629">
        <v>1.6E-2</v>
      </c>
      <c r="T629" s="1" t="s">
        <v>6157</v>
      </c>
    </row>
    <row r="630" spans="1:20" x14ac:dyDescent="0.2">
      <c r="A630" s="1" t="s">
        <v>6158</v>
      </c>
      <c r="B630" s="1" t="s">
        <v>6159</v>
      </c>
      <c r="C630" s="1" t="s">
        <v>6160</v>
      </c>
      <c r="D630" s="1" t="s">
        <v>6161</v>
      </c>
      <c r="E630" s="1" t="s">
        <v>6162</v>
      </c>
      <c r="F630" s="1" t="s">
        <v>2723</v>
      </c>
      <c r="G630" s="1" t="s">
        <v>3081</v>
      </c>
      <c r="H630" s="1" t="s">
        <v>27</v>
      </c>
      <c r="I630" s="1" t="s">
        <v>6163</v>
      </c>
      <c r="J630" s="1" t="s">
        <v>2831</v>
      </c>
      <c r="K630" s="1" t="s">
        <v>6164</v>
      </c>
      <c r="L630" s="1" t="s">
        <v>6165</v>
      </c>
      <c r="M630">
        <v>7.6</v>
      </c>
      <c r="N630">
        <v>120009</v>
      </c>
      <c r="O630">
        <v>0.55800000000000005</v>
      </c>
      <c r="P630">
        <v>0.25</v>
      </c>
      <c r="Q630">
        <v>0.106</v>
      </c>
      <c r="R630">
        <v>5.0999999999999997E-2</v>
      </c>
      <c r="S630">
        <v>3.5000000000000003E-2</v>
      </c>
      <c r="T630" s="1" t="s">
        <v>6166</v>
      </c>
    </row>
    <row r="631" spans="1:20" x14ac:dyDescent="0.2">
      <c r="A631" s="1" t="s">
        <v>6167</v>
      </c>
      <c r="B631" s="1" t="s">
        <v>6168</v>
      </c>
      <c r="C631" s="1" t="s">
        <v>3708</v>
      </c>
      <c r="D631" s="1" t="s">
        <v>6169</v>
      </c>
      <c r="E631" s="1" t="s">
        <v>6170</v>
      </c>
      <c r="F631" s="1" t="s">
        <v>6171</v>
      </c>
      <c r="G631" s="1" t="s">
        <v>6172</v>
      </c>
      <c r="H631" s="1" t="s">
        <v>6173</v>
      </c>
      <c r="I631" s="1" t="s">
        <v>6174</v>
      </c>
      <c r="J631" s="1" t="s">
        <v>171</v>
      </c>
      <c r="K631" s="1" t="s">
        <v>6175</v>
      </c>
      <c r="L631" s="1" t="s">
        <v>6176</v>
      </c>
      <c r="M631">
        <v>9.3000000000000007</v>
      </c>
      <c r="N631">
        <v>2963270</v>
      </c>
      <c r="O631">
        <v>0.92400000000000004</v>
      </c>
      <c r="P631">
        <v>0.05</v>
      </c>
      <c r="Q631">
        <v>0.02</v>
      </c>
      <c r="R631">
        <v>5.0000000000000001E-3</v>
      </c>
      <c r="S631">
        <v>1E-3</v>
      </c>
      <c r="T631" s="1" t="s">
        <v>6177</v>
      </c>
    </row>
    <row r="632" spans="1:20" x14ac:dyDescent="0.2">
      <c r="A632" s="1" t="s">
        <v>6178</v>
      </c>
      <c r="B632" s="1" t="s">
        <v>6179</v>
      </c>
      <c r="C632" s="1" t="s">
        <v>6180</v>
      </c>
      <c r="D632" s="1" t="s">
        <v>6181</v>
      </c>
      <c r="E632" s="1" t="s">
        <v>6182</v>
      </c>
      <c r="F632" s="1" t="s">
        <v>2723</v>
      </c>
      <c r="G632" s="1" t="s">
        <v>3603</v>
      </c>
      <c r="H632" s="1" t="s">
        <v>194</v>
      </c>
      <c r="I632" s="1" t="s">
        <v>6183</v>
      </c>
      <c r="J632" s="1" t="s">
        <v>1484</v>
      </c>
      <c r="K632" s="1" t="s">
        <v>6184</v>
      </c>
      <c r="L632" s="1" t="s">
        <v>6185</v>
      </c>
      <c r="M632">
        <v>8.3000000000000007</v>
      </c>
      <c r="N632">
        <v>420815</v>
      </c>
      <c r="O632">
        <v>0.67100000000000004</v>
      </c>
      <c r="P632">
        <v>0.18099999999999999</v>
      </c>
      <c r="Q632">
        <v>8.2000000000000003E-2</v>
      </c>
      <c r="R632">
        <v>4.1000000000000002E-2</v>
      </c>
      <c r="S632">
        <v>2.5000000000000001E-2</v>
      </c>
      <c r="T632" s="1" t="s">
        <v>6186</v>
      </c>
    </row>
    <row r="633" spans="1:20" x14ac:dyDescent="0.2">
      <c r="A633" s="1" t="s">
        <v>6187</v>
      </c>
      <c r="B633" s="1" t="s">
        <v>6188</v>
      </c>
      <c r="C633" s="1" t="s">
        <v>4457</v>
      </c>
      <c r="D633" s="1" t="s">
        <v>6189</v>
      </c>
      <c r="E633" s="1" t="s">
        <v>6190</v>
      </c>
      <c r="F633" s="1" t="s">
        <v>2723</v>
      </c>
      <c r="G633" s="1" t="s">
        <v>4441</v>
      </c>
      <c r="H633" s="1" t="s">
        <v>74</v>
      </c>
      <c r="I633" s="1" t="s">
        <v>6191</v>
      </c>
      <c r="J633" s="1" t="s">
        <v>1484</v>
      </c>
      <c r="K633" s="1" t="s">
        <v>6192</v>
      </c>
      <c r="L633" s="1" t="s">
        <v>6193</v>
      </c>
      <c r="M633">
        <v>8.1999999999999993</v>
      </c>
      <c r="N633">
        <v>498707</v>
      </c>
      <c r="O633">
        <v>0.66900000000000004</v>
      </c>
      <c r="P633">
        <v>0.23100000000000001</v>
      </c>
      <c r="Q633">
        <v>0.05</v>
      </c>
      <c r="R633">
        <v>2.9000000000000001E-2</v>
      </c>
      <c r="S633">
        <v>2.1000000000000001E-2</v>
      </c>
      <c r="T633" s="1" t="s">
        <v>6194</v>
      </c>
    </row>
    <row r="634" spans="1:20" x14ac:dyDescent="0.2">
      <c r="A634" s="1" t="s">
        <v>6195</v>
      </c>
      <c r="B634" s="1" t="s">
        <v>6196</v>
      </c>
      <c r="C634" s="1" t="s">
        <v>3336</v>
      </c>
      <c r="D634" s="1" t="s">
        <v>6197</v>
      </c>
      <c r="E634" s="1" t="s">
        <v>6198</v>
      </c>
      <c r="F634" s="1" t="s">
        <v>6199</v>
      </c>
      <c r="G634" s="1" t="s">
        <v>2063</v>
      </c>
      <c r="H634" s="1" t="s">
        <v>255</v>
      </c>
      <c r="I634" s="1" t="s">
        <v>6200</v>
      </c>
      <c r="J634" s="1" t="s">
        <v>567</v>
      </c>
      <c r="K634" s="1" t="s">
        <v>6201</v>
      </c>
      <c r="L634" s="1" t="s">
        <v>6202</v>
      </c>
      <c r="M634">
        <v>6.7</v>
      </c>
      <c r="N634">
        <v>29388</v>
      </c>
      <c r="O634">
        <v>0.40200000000000002</v>
      </c>
      <c r="P634">
        <v>0.31900000000000001</v>
      </c>
      <c r="Q634">
        <v>0.19400000000000001</v>
      </c>
      <c r="R634">
        <v>3.7999999999999999E-2</v>
      </c>
      <c r="S634">
        <v>4.7E-2</v>
      </c>
      <c r="T634" s="1" t="s">
        <v>6203</v>
      </c>
    </row>
    <row r="635" spans="1:20" x14ac:dyDescent="0.2">
      <c r="A635" s="1" t="s">
        <v>6204</v>
      </c>
      <c r="B635" s="1" t="s">
        <v>6205</v>
      </c>
      <c r="C635" s="1" t="s">
        <v>6206</v>
      </c>
      <c r="D635" s="1" t="s">
        <v>6207</v>
      </c>
      <c r="E635" s="1" t="s">
        <v>6208</v>
      </c>
      <c r="F635" s="1" t="s">
        <v>2542</v>
      </c>
      <c r="G635" s="1" t="s">
        <v>2767</v>
      </c>
      <c r="H635" s="1" t="s">
        <v>500</v>
      </c>
      <c r="I635" s="1" t="s">
        <v>6209</v>
      </c>
      <c r="J635" s="1" t="s">
        <v>2580</v>
      </c>
      <c r="K635" s="1" t="s">
        <v>6210</v>
      </c>
      <c r="L635" s="1" t="s">
        <v>6211</v>
      </c>
      <c r="M635">
        <v>9.6</v>
      </c>
      <c r="N635">
        <v>1883539</v>
      </c>
      <c r="O635">
        <v>0.91500000000000004</v>
      </c>
      <c r="P635">
        <v>0.05</v>
      </c>
      <c r="Q635">
        <v>0.02</v>
      </c>
      <c r="R635">
        <v>8.0000000000000002E-3</v>
      </c>
      <c r="S635">
        <v>7.0000000000000001E-3</v>
      </c>
      <c r="T635" s="1" t="s">
        <v>6212</v>
      </c>
    </row>
    <row r="636" spans="1:20" x14ac:dyDescent="0.2">
      <c r="A636" s="1" t="s">
        <v>6213</v>
      </c>
      <c r="B636" s="1" t="s">
        <v>6214</v>
      </c>
      <c r="C636" s="1" t="s">
        <v>6215</v>
      </c>
      <c r="D636" s="1" t="s">
        <v>6216</v>
      </c>
      <c r="E636" s="1" t="s">
        <v>6217</v>
      </c>
      <c r="F636" s="1" t="s">
        <v>5543</v>
      </c>
      <c r="G636" s="1" t="s">
        <v>26</v>
      </c>
      <c r="H636" s="1" t="s">
        <v>27</v>
      </c>
      <c r="I636" s="1" t="s">
        <v>6218</v>
      </c>
      <c r="J636" s="1" t="s">
        <v>1484</v>
      </c>
      <c r="K636" s="1" t="s">
        <v>6219</v>
      </c>
      <c r="L636" s="1" t="s">
        <v>6220</v>
      </c>
      <c r="M636">
        <v>8.5</v>
      </c>
      <c r="N636">
        <v>858667</v>
      </c>
      <c r="O636">
        <v>0.7</v>
      </c>
      <c r="P636">
        <v>0.156</v>
      </c>
      <c r="Q636">
        <v>9.4E-2</v>
      </c>
      <c r="R636">
        <v>2.3E-2</v>
      </c>
      <c r="S636">
        <v>2.7E-2</v>
      </c>
      <c r="T636" s="1" t="s">
        <v>6221</v>
      </c>
    </row>
    <row r="637" spans="1:20" x14ac:dyDescent="0.2">
      <c r="A637" s="1" t="s">
        <v>6222</v>
      </c>
      <c r="B637" s="1" t="s">
        <v>6223</v>
      </c>
      <c r="C637" s="1" t="s">
        <v>6077</v>
      </c>
      <c r="D637" s="1" t="s">
        <v>3238</v>
      </c>
      <c r="E637" s="1" t="s">
        <v>6224</v>
      </c>
      <c r="F637" s="1" t="s">
        <v>3772</v>
      </c>
      <c r="G637" s="1" t="s">
        <v>289</v>
      </c>
      <c r="H637" s="1" t="s">
        <v>2651</v>
      </c>
      <c r="I637" s="1" t="s">
        <v>6225</v>
      </c>
      <c r="J637" s="1" t="s">
        <v>2580</v>
      </c>
      <c r="K637" s="1" t="s">
        <v>6226</v>
      </c>
      <c r="L637" s="1" t="s">
        <v>6227</v>
      </c>
      <c r="M637">
        <v>8.9</v>
      </c>
      <c r="N637">
        <v>602962</v>
      </c>
      <c r="O637">
        <v>0.77600000000000002</v>
      </c>
      <c r="P637">
        <v>0.113</v>
      </c>
      <c r="Q637">
        <v>6.0999999999999999E-2</v>
      </c>
      <c r="R637">
        <v>2.4E-2</v>
      </c>
      <c r="S637">
        <v>2.5999999999999999E-2</v>
      </c>
      <c r="T637" s="1" t="s">
        <v>6228</v>
      </c>
    </row>
    <row r="638" spans="1:20" x14ac:dyDescent="0.2">
      <c r="A638" s="1" t="s">
        <v>6229</v>
      </c>
      <c r="B638" s="1" t="s">
        <v>6230</v>
      </c>
      <c r="C638" s="1" t="s">
        <v>3581</v>
      </c>
      <c r="D638" s="1" t="s">
        <v>6231</v>
      </c>
      <c r="E638" s="1" t="s">
        <v>6232</v>
      </c>
      <c r="F638" s="1" t="s">
        <v>2577</v>
      </c>
      <c r="G638" s="1" t="s">
        <v>3167</v>
      </c>
      <c r="H638" s="1" t="s">
        <v>40</v>
      </c>
      <c r="I638" s="1" t="s">
        <v>6233</v>
      </c>
      <c r="J638" s="1" t="s">
        <v>738</v>
      </c>
      <c r="K638" s="1" t="s">
        <v>6234</v>
      </c>
      <c r="L638" s="1" t="s">
        <v>6235</v>
      </c>
      <c r="M638">
        <v>7.6</v>
      </c>
      <c r="N638">
        <v>67745</v>
      </c>
      <c r="O638">
        <v>0.58499999999999996</v>
      </c>
      <c r="P638">
        <v>0.24199999999999999</v>
      </c>
      <c r="Q638">
        <v>0.104</v>
      </c>
      <c r="R638">
        <v>3.5000000000000003E-2</v>
      </c>
      <c r="S638">
        <v>3.4000000000000002E-2</v>
      </c>
      <c r="T638" s="1" t="s">
        <v>6236</v>
      </c>
    </row>
    <row r="639" spans="1:20" x14ac:dyDescent="0.2">
      <c r="A639" s="1" t="s">
        <v>6237</v>
      </c>
      <c r="B639" s="1" t="s">
        <v>6238</v>
      </c>
      <c r="C639" s="1" t="s">
        <v>6239</v>
      </c>
      <c r="D639" s="1" t="s">
        <v>6240</v>
      </c>
      <c r="E639" s="1" t="s">
        <v>6241</v>
      </c>
      <c r="F639" s="1" t="s">
        <v>2589</v>
      </c>
      <c r="G639" s="1" t="s">
        <v>6242</v>
      </c>
      <c r="H639" s="1" t="s">
        <v>2544</v>
      </c>
      <c r="I639" s="1" t="s">
        <v>6243</v>
      </c>
      <c r="J639" s="1" t="s">
        <v>3180</v>
      </c>
      <c r="K639" s="1" t="s">
        <v>6244</v>
      </c>
      <c r="L639" s="1" t="s">
        <v>6245</v>
      </c>
      <c r="M639">
        <v>7.9</v>
      </c>
      <c r="N639">
        <v>98115</v>
      </c>
      <c r="O639">
        <v>0.60599999999999998</v>
      </c>
      <c r="P639">
        <v>0.2</v>
      </c>
      <c r="Q639">
        <v>0.122</v>
      </c>
      <c r="R639">
        <v>4.4999999999999998E-2</v>
      </c>
      <c r="S639">
        <v>2.7E-2</v>
      </c>
      <c r="T639" s="1" t="s">
        <v>6246</v>
      </c>
    </row>
    <row r="640" spans="1:20" x14ac:dyDescent="0.2">
      <c r="A640" s="1" t="s">
        <v>6247</v>
      </c>
      <c r="B640" s="1" t="s">
        <v>6248</v>
      </c>
      <c r="C640" s="1" t="s">
        <v>6249</v>
      </c>
      <c r="D640" s="1" t="s">
        <v>6250</v>
      </c>
      <c r="E640" s="1" t="s">
        <v>6251</v>
      </c>
      <c r="F640" s="1" t="s">
        <v>156</v>
      </c>
      <c r="G640" s="1" t="s">
        <v>3603</v>
      </c>
      <c r="H640" s="1" t="s">
        <v>809</v>
      </c>
      <c r="I640" s="1" t="s">
        <v>6252</v>
      </c>
      <c r="J640" s="1" t="s">
        <v>2831</v>
      </c>
      <c r="K640" s="1" t="s">
        <v>6253</v>
      </c>
      <c r="L640" s="1" t="s">
        <v>6254</v>
      </c>
      <c r="M640">
        <v>6.6</v>
      </c>
      <c r="N640">
        <v>16402</v>
      </c>
      <c r="O640">
        <v>0.36299999999999999</v>
      </c>
      <c r="P640">
        <v>0.38800000000000001</v>
      </c>
      <c r="Q640">
        <v>0.13800000000000001</v>
      </c>
      <c r="R640">
        <v>7.5999999999999998E-2</v>
      </c>
      <c r="S640">
        <v>3.5000000000000003E-2</v>
      </c>
      <c r="T640" s="1" t="s">
        <v>6255</v>
      </c>
    </row>
    <row r="641" spans="1:20" x14ac:dyDescent="0.2">
      <c r="A641" s="1" t="s">
        <v>6256</v>
      </c>
      <c r="B641" s="1" t="s">
        <v>6257</v>
      </c>
      <c r="C641" s="1" t="s">
        <v>6258</v>
      </c>
      <c r="D641" s="1" t="s">
        <v>6259</v>
      </c>
      <c r="E641" s="1" t="s">
        <v>6260</v>
      </c>
      <c r="F641" s="1" t="s">
        <v>2577</v>
      </c>
      <c r="G641" s="1" t="s">
        <v>2567</v>
      </c>
      <c r="H641" s="1" t="s">
        <v>40</v>
      </c>
      <c r="I641" s="1" t="s">
        <v>6261</v>
      </c>
      <c r="J641" s="1" t="s">
        <v>3149</v>
      </c>
      <c r="K641" s="1" t="s">
        <v>833</v>
      </c>
      <c r="L641" s="1" t="s">
        <v>6262</v>
      </c>
      <c r="M641">
        <v>6.6</v>
      </c>
      <c r="N641">
        <v>37025</v>
      </c>
      <c r="O641">
        <v>0.40500000000000003</v>
      </c>
      <c r="P641">
        <v>0.307</v>
      </c>
      <c r="Q641">
        <v>0.17499999999999999</v>
      </c>
      <c r="R641">
        <v>4.9000000000000002E-2</v>
      </c>
      <c r="S641">
        <v>6.4000000000000001E-2</v>
      </c>
      <c r="T641" s="1" t="s">
        <v>6263</v>
      </c>
    </row>
    <row r="642" spans="1:20" x14ac:dyDescent="0.2">
      <c r="A642" s="1" t="s">
        <v>6264</v>
      </c>
      <c r="B642" s="1" t="s">
        <v>6265</v>
      </c>
      <c r="C642" s="1" t="s">
        <v>6266</v>
      </c>
      <c r="D642" s="1" t="s">
        <v>6267</v>
      </c>
      <c r="E642" s="1" t="s">
        <v>6268</v>
      </c>
      <c r="F642" s="1" t="s">
        <v>2577</v>
      </c>
      <c r="G642" s="1" t="s">
        <v>6269</v>
      </c>
      <c r="H642" s="1" t="s">
        <v>1810</v>
      </c>
      <c r="I642" s="1" t="s">
        <v>6270</v>
      </c>
      <c r="J642" s="1" t="s">
        <v>359</v>
      </c>
      <c r="K642" s="1" t="s">
        <v>6271</v>
      </c>
      <c r="L642" s="1" t="s">
        <v>6272</v>
      </c>
      <c r="M642">
        <v>8.4</v>
      </c>
      <c r="N642">
        <v>154774</v>
      </c>
      <c r="O642">
        <v>0.66300000000000003</v>
      </c>
      <c r="P642">
        <v>0.17699999999999999</v>
      </c>
      <c r="Q642">
        <v>9.5000000000000001E-2</v>
      </c>
      <c r="R642">
        <v>2.9000000000000001E-2</v>
      </c>
      <c r="S642">
        <v>3.5999999999999997E-2</v>
      </c>
      <c r="T642" s="1" t="s">
        <v>6273</v>
      </c>
    </row>
    <row r="643" spans="1:20" x14ac:dyDescent="0.2">
      <c r="A643" s="1" t="s">
        <v>6274</v>
      </c>
      <c r="B643" s="1" t="s">
        <v>6275</v>
      </c>
      <c r="C643" s="1" t="s">
        <v>6276</v>
      </c>
      <c r="D643" s="1" t="s">
        <v>6277</v>
      </c>
      <c r="E643" s="1" t="s">
        <v>6278</v>
      </c>
      <c r="F643" s="1" t="s">
        <v>156</v>
      </c>
      <c r="G643" s="1" t="s">
        <v>1959</v>
      </c>
      <c r="H643" s="1" t="s">
        <v>2034</v>
      </c>
      <c r="I643" s="1" t="s">
        <v>6279</v>
      </c>
      <c r="J643" s="1" t="s">
        <v>359</v>
      </c>
      <c r="K643" s="1" t="s">
        <v>6280</v>
      </c>
      <c r="L643" s="1" t="s">
        <v>6281</v>
      </c>
      <c r="M643">
        <v>6.6</v>
      </c>
      <c r="N643">
        <v>38652</v>
      </c>
      <c r="O643">
        <v>0.30399999999999999</v>
      </c>
      <c r="P643">
        <v>0.435</v>
      </c>
      <c r="Q643">
        <v>0.13300000000000001</v>
      </c>
      <c r="R643">
        <v>5.8000000000000003E-2</v>
      </c>
      <c r="S643">
        <v>7.0000000000000007E-2</v>
      </c>
      <c r="T643" s="1" t="s">
        <v>6282</v>
      </c>
    </row>
    <row r="644" spans="1:20" x14ac:dyDescent="0.2">
      <c r="A644" s="1" t="s">
        <v>6283</v>
      </c>
      <c r="B644" s="1" t="s">
        <v>6284</v>
      </c>
      <c r="C644" s="1" t="s">
        <v>6285</v>
      </c>
      <c r="D644" s="1" t="s">
        <v>3246</v>
      </c>
      <c r="E644" s="1" t="s">
        <v>6286</v>
      </c>
      <c r="F644" s="1" t="s">
        <v>156</v>
      </c>
      <c r="G644" s="1" t="s">
        <v>6287</v>
      </c>
      <c r="H644" s="1" t="s">
        <v>27</v>
      </c>
      <c r="I644" s="1" t="s">
        <v>6288</v>
      </c>
      <c r="J644" s="1" t="s">
        <v>3180</v>
      </c>
      <c r="K644" s="1" t="s">
        <v>6289</v>
      </c>
      <c r="L644" s="1" t="s">
        <v>6290</v>
      </c>
      <c r="M644">
        <v>6.2</v>
      </c>
      <c r="N644">
        <v>5084</v>
      </c>
      <c r="O644">
        <v>0.32200000000000001</v>
      </c>
      <c r="P644">
        <v>0.43</v>
      </c>
      <c r="Q644">
        <v>0.14599999999999999</v>
      </c>
      <c r="R644">
        <v>5.0999999999999997E-2</v>
      </c>
      <c r="S644">
        <v>5.0999999999999997E-2</v>
      </c>
      <c r="T644" s="1" t="s">
        <v>6291</v>
      </c>
    </row>
    <row r="645" spans="1:20" x14ac:dyDescent="0.2">
      <c r="A645" s="1" t="s">
        <v>6292</v>
      </c>
      <c r="B645" s="1" t="s">
        <v>6293</v>
      </c>
      <c r="C645" s="1" t="s">
        <v>3117</v>
      </c>
      <c r="D645" s="1" t="s">
        <v>6294</v>
      </c>
      <c r="E645" s="1" t="s">
        <v>6295</v>
      </c>
      <c r="F645" s="1" t="s">
        <v>6296</v>
      </c>
      <c r="G645" s="1" t="s">
        <v>2693</v>
      </c>
      <c r="H645" s="1" t="s">
        <v>74</v>
      </c>
      <c r="I645" s="1" t="s">
        <v>6297</v>
      </c>
      <c r="J645" s="1" t="s">
        <v>2714</v>
      </c>
      <c r="K645" s="1" t="s">
        <v>6298</v>
      </c>
      <c r="L645" s="1" t="s">
        <v>6299</v>
      </c>
      <c r="M645">
        <v>7.4</v>
      </c>
      <c r="N645">
        <v>27010</v>
      </c>
      <c r="O645">
        <v>0.56399999999999995</v>
      </c>
      <c r="P645">
        <v>0.249</v>
      </c>
      <c r="Q645">
        <v>0.114</v>
      </c>
      <c r="R645">
        <v>3.2000000000000001E-2</v>
      </c>
      <c r="S645">
        <v>4.1000000000000002E-2</v>
      </c>
      <c r="T645" s="1" t="s">
        <v>6300</v>
      </c>
    </row>
    <row r="646" spans="1:20" x14ac:dyDescent="0.2">
      <c r="A646" s="1" t="s">
        <v>6301</v>
      </c>
      <c r="B646" s="1" t="s">
        <v>6302</v>
      </c>
      <c r="C646" s="1" t="s">
        <v>2731</v>
      </c>
      <c r="D646" s="1" t="s">
        <v>6303</v>
      </c>
      <c r="E646" s="1" t="s">
        <v>6304</v>
      </c>
      <c r="F646" s="1" t="s">
        <v>6305</v>
      </c>
      <c r="G646" s="1" t="s">
        <v>6306</v>
      </c>
      <c r="H646" s="1" t="s">
        <v>5885</v>
      </c>
      <c r="I646" s="1" t="s">
        <v>6307</v>
      </c>
      <c r="J646" s="1" t="s">
        <v>2831</v>
      </c>
      <c r="K646" s="1" t="s">
        <v>6308</v>
      </c>
      <c r="L646" s="1" t="s">
        <v>6309</v>
      </c>
      <c r="M646">
        <v>6.3</v>
      </c>
      <c r="N646">
        <v>6439</v>
      </c>
      <c r="O646">
        <v>0.35899999999999999</v>
      </c>
      <c r="P646">
        <v>0.376</v>
      </c>
      <c r="Q646">
        <v>0.14499999999999999</v>
      </c>
      <c r="R646">
        <v>8.2000000000000003E-2</v>
      </c>
      <c r="S646">
        <v>3.7999999999999999E-2</v>
      </c>
      <c r="T646" s="1" t="s">
        <v>6310</v>
      </c>
    </row>
    <row r="647" spans="1:20" x14ac:dyDescent="0.2">
      <c r="A647" s="1" t="s">
        <v>6311</v>
      </c>
      <c r="B647" s="1" t="s">
        <v>6312</v>
      </c>
      <c r="C647" s="1" t="s">
        <v>6313</v>
      </c>
      <c r="D647" s="1" t="s">
        <v>6314</v>
      </c>
      <c r="E647" s="1" t="s">
        <v>6315</v>
      </c>
      <c r="F647" s="1" t="s">
        <v>6070</v>
      </c>
      <c r="G647" s="1" t="s">
        <v>3279</v>
      </c>
      <c r="H647" s="1" t="s">
        <v>27</v>
      </c>
      <c r="I647" s="1" t="s">
        <v>6316</v>
      </c>
      <c r="J647" s="1" t="s">
        <v>3002</v>
      </c>
      <c r="K647" s="1" t="s">
        <v>6317</v>
      </c>
      <c r="L647" s="1" t="s">
        <v>6318</v>
      </c>
      <c r="M647">
        <v>8.3000000000000007</v>
      </c>
      <c r="N647">
        <v>115321</v>
      </c>
      <c r="O647">
        <v>0.69099999999999995</v>
      </c>
      <c r="P647">
        <v>0.185</v>
      </c>
      <c r="Q647">
        <v>7.3999999999999996E-2</v>
      </c>
      <c r="R647">
        <v>2.1999999999999999E-2</v>
      </c>
      <c r="S647">
        <v>2.8000000000000001E-2</v>
      </c>
      <c r="T647" s="1" t="s">
        <v>6319</v>
      </c>
    </row>
    <row r="648" spans="1:20" x14ac:dyDescent="0.2">
      <c r="A648" s="1" t="s">
        <v>6320</v>
      </c>
      <c r="B648" s="1" t="s">
        <v>6321</v>
      </c>
      <c r="C648" s="1" t="s">
        <v>5147</v>
      </c>
      <c r="D648" s="1" t="s">
        <v>2997</v>
      </c>
      <c r="E648" s="1" t="s">
        <v>6322</v>
      </c>
      <c r="F648" s="1" t="s">
        <v>2589</v>
      </c>
      <c r="G648" s="1" t="s">
        <v>808</v>
      </c>
      <c r="H648" s="1" t="s">
        <v>74</v>
      </c>
      <c r="I648" s="1" t="s">
        <v>6323</v>
      </c>
      <c r="J648" s="1" t="s">
        <v>2737</v>
      </c>
      <c r="K648" s="1" t="s">
        <v>6324</v>
      </c>
      <c r="L648" s="1" t="s">
        <v>6325</v>
      </c>
      <c r="M648">
        <v>9.4</v>
      </c>
      <c r="N648">
        <v>1965510</v>
      </c>
      <c r="O648">
        <v>0.85199999999999998</v>
      </c>
      <c r="P648">
        <v>0.05</v>
      </c>
      <c r="Q648">
        <v>4.8000000000000001E-2</v>
      </c>
      <c r="R648">
        <v>2.9000000000000001E-2</v>
      </c>
      <c r="S648">
        <v>2.1000000000000001E-2</v>
      </c>
      <c r="T648" s="1" t="s">
        <v>6326</v>
      </c>
    </row>
    <row r="649" spans="1:20" x14ac:dyDescent="0.2">
      <c r="A649" s="1" t="s">
        <v>6327</v>
      </c>
      <c r="B649" s="1" t="s">
        <v>6328</v>
      </c>
      <c r="C649" s="1" t="s">
        <v>4096</v>
      </c>
      <c r="D649" s="1" t="s">
        <v>3238</v>
      </c>
      <c r="E649" s="1" t="s">
        <v>6329</v>
      </c>
      <c r="F649" s="1" t="s">
        <v>4402</v>
      </c>
      <c r="G649" s="1" t="s">
        <v>3340</v>
      </c>
      <c r="H649" s="1" t="s">
        <v>4833</v>
      </c>
      <c r="I649" s="1" t="s">
        <v>6330</v>
      </c>
      <c r="J649" s="1" t="s">
        <v>303</v>
      </c>
      <c r="K649" s="1" t="s">
        <v>6331</v>
      </c>
      <c r="L649" s="1" t="s">
        <v>6332</v>
      </c>
      <c r="M649">
        <v>6.9</v>
      </c>
      <c r="N649">
        <v>15878</v>
      </c>
      <c r="O649">
        <v>0.38200000000000001</v>
      </c>
      <c r="P649">
        <v>0.35099999999999998</v>
      </c>
      <c r="Q649">
        <v>0.14699999999999999</v>
      </c>
      <c r="R649">
        <v>7.6999999999999999E-2</v>
      </c>
      <c r="S649">
        <v>4.2999999999999997E-2</v>
      </c>
      <c r="T649" s="1" t="s">
        <v>6333</v>
      </c>
    </row>
    <row r="650" spans="1:20" x14ac:dyDescent="0.2">
      <c r="A650" s="1" t="s">
        <v>6334</v>
      </c>
      <c r="B650" s="1" t="s">
        <v>6335</v>
      </c>
      <c r="C650" s="1" t="s">
        <v>6336</v>
      </c>
      <c r="D650" s="1" t="s">
        <v>6337</v>
      </c>
      <c r="E650" s="1" t="s">
        <v>6338</v>
      </c>
      <c r="F650" s="1" t="s">
        <v>2723</v>
      </c>
      <c r="G650" s="1" t="s">
        <v>266</v>
      </c>
      <c r="H650" s="1" t="s">
        <v>1027</v>
      </c>
      <c r="I650" s="1" t="s">
        <v>6339</v>
      </c>
      <c r="J650" s="1" t="s">
        <v>2557</v>
      </c>
      <c r="K650" s="1" t="s">
        <v>833</v>
      </c>
      <c r="L650" s="1" t="s">
        <v>6340</v>
      </c>
      <c r="M650">
        <v>9.1999999999999993</v>
      </c>
      <c r="N650">
        <v>2735525</v>
      </c>
      <c r="O650">
        <v>0.92400000000000004</v>
      </c>
      <c r="P650">
        <v>0.05</v>
      </c>
      <c r="Q650">
        <v>0.02</v>
      </c>
      <c r="R650">
        <v>5.0000000000000001E-3</v>
      </c>
      <c r="S650">
        <v>1E-3</v>
      </c>
      <c r="T650" s="1" t="s">
        <v>6341</v>
      </c>
    </row>
    <row r="651" spans="1:20" x14ac:dyDescent="0.2">
      <c r="A651" s="1" t="s">
        <v>6342</v>
      </c>
      <c r="B651" s="1" t="s">
        <v>6343</v>
      </c>
      <c r="C651" s="1" t="s">
        <v>4249</v>
      </c>
      <c r="D651" s="1" t="s">
        <v>3360</v>
      </c>
      <c r="E651" s="1" t="s">
        <v>6344</v>
      </c>
      <c r="F651" s="1" t="s">
        <v>2723</v>
      </c>
      <c r="G651" s="1" t="s">
        <v>6345</v>
      </c>
      <c r="H651" s="1" t="s">
        <v>670</v>
      </c>
      <c r="I651" s="1" t="s">
        <v>6346</v>
      </c>
      <c r="J651" s="1" t="s">
        <v>608</v>
      </c>
      <c r="K651" s="1" t="s">
        <v>6347</v>
      </c>
      <c r="L651" s="1" t="s">
        <v>6348</v>
      </c>
      <c r="M651">
        <v>6.9</v>
      </c>
      <c r="N651">
        <v>34495</v>
      </c>
      <c r="O651">
        <v>0.42299999999999999</v>
      </c>
      <c r="P651">
        <v>0.32200000000000001</v>
      </c>
      <c r="Q651">
        <v>0.17699999999999999</v>
      </c>
      <c r="R651">
        <v>3.2000000000000001E-2</v>
      </c>
      <c r="S651">
        <v>4.5999999999999999E-2</v>
      </c>
      <c r="T651" s="1" t="s">
        <v>6349</v>
      </c>
    </row>
    <row r="652" spans="1:20" x14ac:dyDescent="0.2">
      <c r="A652" s="1" t="s">
        <v>6350</v>
      </c>
      <c r="B652" s="1" t="s">
        <v>6351</v>
      </c>
      <c r="C652" s="1" t="s">
        <v>6352</v>
      </c>
      <c r="D652" s="1" t="s">
        <v>6353</v>
      </c>
      <c r="E652" s="1" t="s">
        <v>6354</v>
      </c>
      <c r="F652" s="1" t="s">
        <v>168</v>
      </c>
      <c r="G652" s="1" t="s">
        <v>3593</v>
      </c>
      <c r="H652" s="1" t="s">
        <v>40</v>
      </c>
      <c r="I652" s="1" t="s">
        <v>6355</v>
      </c>
      <c r="J652" s="1" t="s">
        <v>171</v>
      </c>
      <c r="K652" s="1" t="s">
        <v>6356</v>
      </c>
      <c r="L652" s="1" t="s">
        <v>6357</v>
      </c>
      <c r="M652">
        <v>9.1</v>
      </c>
      <c r="N652">
        <v>762962</v>
      </c>
      <c r="O652">
        <v>0.82399999999999995</v>
      </c>
      <c r="P652">
        <v>7.5999999999999998E-2</v>
      </c>
      <c r="Q652">
        <v>0.05</v>
      </c>
      <c r="R652">
        <v>2.9000000000000001E-2</v>
      </c>
      <c r="S652">
        <v>2.1000000000000001E-2</v>
      </c>
      <c r="T652" s="1" t="s">
        <v>6358</v>
      </c>
    </row>
    <row r="653" spans="1:20" x14ac:dyDescent="0.2">
      <c r="A653" s="1" t="s">
        <v>6359</v>
      </c>
      <c r="B653" s="1" t="s">
        <v>6360</v>
      </c>
      <c r="C653" s="1" t="s">
        <v>6361</v>
      </c>
      <c r="D653" s="1" t="s">
        <v>6362</v>
      </c>
      <c r="E653" s="1" t="s">
        <v>6363</v>
      </c>
      <c r="F653" s="1" t="s">
        <v>6364</v>
      </c>
      <c r="G653" s="1" t="s">
        <v>6365</v>
      </c>
      <c r="H653" s="1" t="s">
        <v>74</v>
      </c>
      <c r="I653" s="1" t="s">
        <v>6366</v>
      </c>
      <c r="J653" s="1" t="s">
        <v>257</v>
      </c>
      <c r="K653" s="1" t="s">
        <v>833</v>
      </c>
      <c r="L653" s="1" t="s">
        <v>6367</v>
      </c>
      <c r="M653">
        <v>8.6999999999999993</v>
      </c>
      <c r="N653">
        <v>512528</v>
      </c>
      <c r="O653">
        <v>0.69899999999999995</v>
      </c>
      <c r="P653">
        <v>0.19600000000000001</v>
      </c>
      <c r="Q653">
        <v>5.5E-2</v>
      </c>
      <c r="R653">
        <v>3.1E-2</v>
      </c>
      <c r="S653">
        <v>1.9E-2</v>
      </c>
      <c r="T653" s="1" t="s">
        <v>6368</v>
      </c>
    </row>
    <row r="654" spans="1:20" x14ac:dyDescent="0.2">
      <c r="A654" s="1" t="s">
        <v>6369</v>
      </c>
      <c r="B654" s="1" t="s">
        <v>6370</v>
      </c>
      <c r="C654" s="1" t="s">
        <v>6371</v>
      </c>
      <c r="D654" s="1" t="s">
        <v>6372</v>
      </c>
      <c r="E654" s="1" t="s">
        <v>6373</v>
      </c>
      <c r="F654" s="1" t="s">
        <v>156</v>
      </c>
      <c r="G654" s="1" t="s">
        <v>1959</v>
      </c>
      <c r="H654" s="1" t="s">
        <v>40</v>
      </c>
      <c r="I654" s="1" t="s">
        <v>6374</v>
      </c>
      <c r="J654" s="1" t="s">
        <v>3149</v>
      </c>
      <c r="K654" s="1" t="s">
        <v>833</v>
      </c>
      <c r="L654" s="1" t="s">
        <v>6375</v>
      </c>
      <c r="M654">
        <v>8</v>
      </c>
      <c r="N654">
        <v>465654</v>
      </c>
      <c r="O654">
        <v>0.65200000000000002</v>
      </c>
      <c r="P654">
        <v>0.20200000000000001</v>
      </c>
      <c r="Q654">
        <v>7.5999999999999998E-2</v>
      </c>
      <c r="R654">
        <v>3.3000000000000002E-2</v>
      </c>
      <c r="S654">
        <v>3.6999999999999998E-2</v>
      </c>
      <c r="T654" s="1" t="s">
        <v>6376</v>
      </c>
    </row>
    <row r="655" spans="1:20" x14ac:dyDescent="0.2">
      <c r="A655" s="1" t="s">
        <v>6377</v>
      </c>
      <c r="B655" s="1" t="s">
        <v>6378</v>
      </c>
      <c r="C655" s="1" t="s">
        <v>5092</v>
      </c>
      <c r="D655" s="1" t="s">
        <v>2743</v>
      </c>
      <c r="E655" s="1" t="s">
        <v>6379</v>
      </c>
      <c r="F655" s="1" t="s">
        <v>6380</v>
      </c>
      <c r="G655" s="1" t="s">
        <v>6381</v>
      </c>
      <c r="H655" s="1" t="s">
        <v>6382</v>
      </c>
      <c r="I655" s="1" t="s">
        <v>6383</v>
      </c>
      <c r="J655" s="1" t="s">
        <v>672</v>
      </c>
      <c r="K655" s="1" t="s">
        <v>6384</v>
      </c>
      <c r="L655" s="1" t="s">
        <v>6385</v>
      </c>
      <c r="M655">
        <v>8.1999999999999993</v>
      </c>
      <c r="N655">
        <v>330421</v>
      </c>
      <c r="O655">
        <v>0.59899999999999998</v>
      </c>
      <c r="P655">
        <v>0.27500000000000002</v>
      </c>
      <c r="Q655">
        <v>7.5999999999999998E-2</v>
      </c>
      <c r="R655">
        <v>2.5000000000000001E-2</v>
      </c>
      <c r="S655">
        <v>2.5000000000000001E-2</v>
      </c>
      <c r="T655" s="1" t="s">
        <v>6386</v>
      </c>
    </row>
    <row r="656" spans="1:20" x14ac:dyDescent="0.2">
      <c r="A656" s="1" t="s">
        <v>6387</v>
      </c>
      <c r="B656" s="1" t="s">
        <v>6388</v>
      </c>
      <c r="C656" s="1" t="s">
        <v>6389</v>
      </c>
      <c r="D656" s="1" t="s">
        <v>6390</v>
      </c>
      <c r="E656" s="1" t="s">
        <v>6391</v>
      </c>
      <c r="F656" s="1" t="s">
        <v>4879</v>
      </c>
      <c r="G656" s="1" t="s">
        <v>3167</v>
      </c>
      <c r="H656" s="1" t="s">
        <v>27</v>
      </c>
      <c r="I656" s="1" t="s">
        <v>6392</v>
      </c>
      <c r="J656" s="1" t="s">
        <v>2569</v>
      </c>
      <c r="K656" s="1" t="s">
        <v>6393</v>
      </c>
      <c r="L656" s="1" t="s">
        <v>6394</v>
      </c>
      <c r="M656">
        <v>8</v>
      </c>
      <c r="N656">
        <v>148394</v>
      </c>
      <c r="O656">
        <v>0.68300000000000005</v>
      </c>
      <c r="P656">
        <v>0.17299999999999999</v>
      </c>
      <c r="Q656">
        <v>7.4999999999999997E-2</v>
      </c>
      <c r="R656">
        <v>4.1000000000000002E-2</v>
      </c>
      <c r="S656">
        <v>2.8000000000000001E-2</v>
      </c>
      <c r="T656" s="1" t="s">
        <v>6395</v>
      </c>
    </row>
    <row r="657" spans="1:20" x14ac:dyDescent="0.2">
      <c r="A657" s="1" t="s">
        <v>6396</v>
      </c>
      <c r="B657" s="1" t="s">
        <v>6397</v>
      </c>
      <c r="C657" s="1" t="s">
        <v>4634</v>
      </c>
      <c r="D657" s="1" t="s">
        <v>6398</v>
      </c>
      <c r="E657" s="1" t="s">
        <v>6399</v>
      </c>
      <c r="F657" s="1" t="s">
        <v>6400</v>
      </c>
      <c r="G657" s="1" t="s">
        <v>86</v>
      </c>
      <c r="H657" s="1" t="s">
        <v>670</v>
      </c>
      <c r="I657" s="1" t="s">
        <v>6401</v>
      </c>
      <c r="J657" s="1" t="s">
        <v>2882</v>
      </c>
      <c r="K657" s="1" t="s">
        <v>6402</v>
      </c>
      <c r="L657" s="1" t="s">
        <v>6403</v>
      </c>
      <c r="M657">
        <v>8.6</v>
      </c>
      <c r="N657">
        <v>532481</v>
      </c>
      <c r="O657">
        <v>0.81</v>
      </c>
      <c r="P657">
        <v>0.09</v>
      </c>
      <c r="Q657">
        <v>0.05</v>
      </c>
      <c r="R657">
        <v>0.03</v>
      </c>
      <c r="S657">
        <v>0.02</v>
      </c>
      <c r="T657" s="1" t="s">
        <v>6404</v>
      </c>
    </row>
    <row r="658" spans="1:20" x14ac:dyDescent="0.2">
      <c r="A658" s="1" t="s">
        <v>6405</v>
      </c>
      <c r="B658" s="1" t="s">
        <v>6406</v>
      </c>
      <c r="C658" s="1" t="s">
        <v>4177</v>
      </c>
      <c r="D658" s="1" t="s">
        <v>6407</v>
      </c>
      <c r="E658" s="1" t="s">
        <v>6408</v>
      </c>
      <c r="F658" s="1" t="s">
        <v>6409</v>
      </c>
      <c r="G658" s="1" t="s">
        <v>2578</v>
      </c>
      <c r="H658" s="1" t="s">
        <v>809</v>
      </c>
      <c r="I658" s="1" t="s">
        <v>6410</v>
      </c>
      <c r="J658" s="1" t="s">
        <v>1484</v>
      </c>
      <c r="K658" s="1" t="s">
        <v>6411</v>
      </c>
      <c r="L658" s="1" t="s">
        <v>6412</v>
      </c>
      <c r="M658">
        <v>7.8</v>
      </c>
      <c r="N658">
        <v>129070</v>
      </c>
      <c r="O658">
        <v>0.55500000000000005</v>
      </c>
      <c r="P658">
        <v>0.22900000000000001</v>
      </c>
      <c r="Q658">
        <v>0.14199999999999999</v>
      </c>
      <c r="R658">
        <v>3.1E-2</v>
      </c>
      <c r="S658">
        <v>4.2999999999999997E-2</v>
      </c>
      <c r="T658" s="1" t="s">
        <v>6413</v>
      </c>
    </row>
    <row r="659" spans="1:20" x14ac:dyDescent="0.2">
      <c r="A659" s="1" t="s">
        <v>6414</v>
      </c>
      <c r="B659" s="1" t="s">
        <v>6415</v>
      </c>
      <c r="C659" s="1" t="s">
        <v>6416</v>
      </c>
      <c r="D659" s="1" t="s">
        <v>6417</v>
      </c>
      <c r="E659" s="1" t="s">
        <v>6418</v>
      </c>
      <c r="F659" s="1" t="s">
        <v>6419</v>
      </c>
      <c r="G659" s="1" t="s">
        <v>6420</v>
      </c>
      <c r="H659" s="1" t="s">
        <v>40</v>
      </c>
      <c r="I659" s="1" t="s">
        <v>6421</v>
      </c>
      <c r="J659" s="1" t="s">
        <v>3149</v>
      </c>
      <c r="K659" s="1" t="s">
        <v>6422</v>
      </c>
      <c r="L659" s="1" t="s">
        <v>6423</v>
      </c>
      <c r="M659">
        <v>8.1999999999999993</v>
      </c>
      <c r="N659">
        <v>248967</v>
      </c>
      <c r="O659">
        <v>0.74299999999999999</v>
      </c>
      <c r="P659">
        <v>0.157</v>
      </c>
      <c r="Q659">
        <v>0.05</v>
      </c>
      <c r="R659">
        <v>3.4000000000000002E-2</v>
      </c>
      <c r="S659">
        <v>1.6E-2</v>
      </c>
      <c r="T659" s="1" t="s">
        <v>6424</v>
      </c>
    </row>
    <row r="660" spans="1:20" x14ac:dyDescent="0.2">
      <c r="A660" s="1" t="s">
        <v>6425</v>
      </c>
      <c r="B660" s="1" t="s">
        <v>6426</v>
      </c>
      <c r="C660" s="1" t="s">
        <v>6427</v>
      </c>
      <c r="D660" s="1" t="s">
        <v>6428</v>
      </c>
      <c r="E660" s="1" t="s">
        <v>6429</v>
      </c>
      <c r="F660" s="1" t="s">
        <v>6430</v>
      </c>
      <c r="G660" s="1" t="s">
        <v>73</v>
      </c>
      <c r="H660" s="1" t="s">
        <v>1401</v>
      </c>
      <c r="I660" s="1" t="s">
        <v>6431</v>
      </c>
      <c r="J660" s="1" t="s">
        <v>2714</v>
      </c>
      <c r="K660" s="1" t="s">
        <v>6432</v>
      </c>
      <c r="L660" s="1" t="s">
        <v>6433</v>
      </c>
      <c r="M660">
        <v>8.3000000000000007</v>
      </c>
      <c r="N660">
        <v>460620</v>
      </c>
      <c r="O660">
        <v>0.58899999999999997</v>
      </c>
      <c r="P660">
        <v>0.224</v>
      </c>
      <c r="Q660">
        <v>9.7000000000000003E-2</v>
      </c>
      <c r="R660">
        <v>6.3E-2</v>
      </c>
      <c r="S660">
        <v>2.7E-2</v>
      </c>
      <c r="T660" s="1" t="s">
        <v>6434</v>
      </c>
    </row>
    <row r="661" spans="1:20" x14ac:dyDescent="0.2">
      <c r="A661" s="1" t="s">
        <v>6435</v>
      </c>
      <c r="B661" s="1" t="s">
        <v>6436</v>
      </c>
      <c r="C661" s="1" t="s">
        <v>4133</v>
      </c>
      <c r="D661" s="1" t="s">
        <v>6437</v>
      </c>
      <c r="E661" s="1" t="s">
        <v>6438</v>
      </c>
      <c r="F661" s="1" t="s">
        <v>6439</v>
      </c>
      <c r="G661" s="1" t="s">
        <v>2724</v>
      </c>
      <c r="H661" s="1" t="s">
        <v>40</v>
      </c>
      <c r="I661" s="1" t="s">
        <v>6440</v>
      </c>
      <c r="J661" s="1" t="s">
        <v>608</v>
      </c>
      <c r="K661" s="1" t="s">
        <v>6441</v>
      </c>
      <c r="L661" s="1" t="s">
        <v>6442</v>
      </c>
      <c r="M661">
        <v>6.5</v>
      </c>
      <c r="N661">
        <v>20203</v>
      </c>
      <c r="O661">
        <v>0.378</v>
      </c>
      <c r="P661">
        <v>0.41199999999999998</v>
      </c>
      <c r="Q661">
        <v>0.13500000000000001</v>
      </c>
      <c r="R661">
        <v>4.2999999999999997E-2</v>
      </c>
      <c r="S661">
        <v>3.2000000000000001E-2</v>
      </c>
      <c r="T661" s="1" t="s">
        <v>6443</v>
      </c>
    </row>
    <row r="662" spans="1:20" x14ac:dyDescent="0.2">
      <c r="A662" s="1" t="s">
        <v>6444</v>
      </c>
      <c r="B662" s="1" t="s">
        <v>6445</v>
      </c>
      <c r="C662" s="1" t="s">
        <v>6446</v>
      </c>
      <c r="D662" s="1" t="s">
        <v>6447</v>
      </c>
      <c r="E662" s="1" t="s">
        <v>6448</v>
      </c>
      <c r="F662" s="1" t="s">
        <v>6449</v>
      </c>
      <c r="G662" s="1" t="s">
        <v>3120</v>
      </c>
      <c r="H662" s="1" t="s">
        <v>3655</v>
      </c>
      <c r="I662" s="1" t="s">
        <v>6450</v>
      </c>
      <c r="J662" s="1" t="s">
        <v>2557</v>
      </c>
      <c r="K662" s="1" t="s">
        <v>6451</v>
      </c>
      <c r="L662" s="1" t="s">
        <v>6452</v>
      </c>
      <c r="M662">
        <v>6.6</v>
      </c>
      <c r="N662">
        <v>28002</v>
      </c>
      <c r="O662">
        <v>0.30499999999999999</v>
      </c>
      <c r="P662">
        <v>0.435</v>
      </c>
      <c r="Q662">
        <v>0.161</v>
      </c>
      <c r="R662">
        <v>0.05</v>
      </c>
      <c r="S662">
        <v>4.9000000000000002E-2</v>
      </c>
      <c r="T662" s="1" t="s">
        <v>6453</v>
      </c>
    </row>
    <row r="663" spans="1:20" x14ac:dyDescent="0.2">
      <c r="A663" s="1" t="s">
        <v>6454</v>
      </c>
      <c r="B663" s="1" t="s">
        <v>6455</v>
      </c>
      <c r="C663" s="1" t="s">
        <v>2967</v>
      </c>
      <c r="D663" s="1" t="s">
        <v>6456</v>
      </c>
      <c r="E663" s="1" t="s">
        <v>6457</v>
      </c>
      <c r="F663" s="1" t="s">
        <v>6458</v>
      </c>
      <c r="G663" s="1" t="s">
        <v>4358</v>
      </c>
      <c r="H663" s="1" t="s">
        <v>40</v>
      </c>
      <c r="I663" s="1" t="s">
        <v>6459</v>
      </c>
      <c r="J663" s="1" t="s">
        <v>1603</v>
      </c>
      <c r="K663" s="1" t="s">
        <v>6460</v>
      </c>
      <c r="L663" s="1" t="s">
        <v>6461</v>
      </c>
      <c r="M663">
        <v>8</v>
      </c>
      <c r="N663">
        <v>452611</v>
      </c>
      <c r="O663">
        <v>0.74399999999999999</v>
      </c>
      <c r="P663">
        <v>0.156</v>
      </c>
      <c r="Q663">
        <v>0.05</v>
      </c>
      <c r="R663">
        <v>2.7E-2</v>
      </c>
      <c r="S663">
        <v>2.3E-2</v>
      </c>
      <c r="T663" s="1" t="s">
        <v>6462</v>
      </c>
    </row>
    <row r="664" spans="1:20" x14ac:dyDescent="0.2">
      <c r="A664" s="1" t="s">
        <v>6463</v>
      </c>
      <c r="B664" s="1" t="s">
        <v>6464</v>
      </c>
      <c r="C664" s="1" t="s">
        <v>2539</v>
      </c>
      <c r="D664" s="1" t="s">
        <v>6465</v>
      </c>
      <c r="E664" s="1" t="s">
        <v>6466</v>
      </c>
      <c r="F664" s="1" t="s">
        <v>2723</v>
      </c>
      <c r="G664" s="1" t="s">
        <v>6467</v>
      </c>
      <c r="H664" s="1" t="s">
        <v>27</v>
      </c>
      <c r="I664" s="1" t="s">
        <v>6468</v>
      </c>
      <c r="J664" s="1" t="s">
        <v>2787</v>
      </c>
      <c r="K664" s="1" t="s">
        <v>6469</v>
      </c>
      <c r="L664" s="1" t="s">
        <v>6470</v>
      </c>
      <c r="M664">
        <v>8.9</v>
      </c>
      <c r="N664">
        <v>825700</v>
      </c>
      <c r="O664">
        <v>0.75900000000000001</v>
      </c>
      <c r="P664">
        <v>0.14099999999999999</v>
      </c>
      <c r="Q664">
        <v>0.05</v>
      </c>
      <c r="R664">
        <v>3.4000000000000002E-2</v>
      </c>
      <c r="S664">
        <v>1.6E-2</v>
      </c>
      <c r="T664" s="1" t="s">
        <v>6471</v>
      </c>
    </row>
    <row r="665" spans="1:20" x14ac:dyDescent="0.2">
      <c r="A665" s="1" t="s">
        <v>6472</v>
      </c>
      <c r="B665" s="1" t="s">
        <v>6473</v>
      </c>
      <c r="C665" s="1" t="s">
        <v>6474</v>
      </c>
      <c r="D665" s="1" t="s">
        <v>6475</v>
      </c>
      <c r="E665" s="1" t="s">
        <v>6476</v>
      </c>
      <c r="F665" s="1" t="s">
        <v>4920</v>
      </c>
      <c r="G665" s="1" t="s">
        <v>4441</v>
      </c>
      <c r="H665" s="1" t="s">
        <v>194</v>
      </c>
      <c r="I665" s="1" t="s">
        <v>6477</v>
      </c>
      <c r="J665" s="1" t="s">
        <v>257</v>
      </c>
      <c r="K665" s="1" t="s">
        <v>6478</v>
      </c>
      <c r="L665" s="1" t="s">
        <v>6479</v>
      </c>
      <c r="M665">
        <v>8.6999999999999993</v>
      </c>
      <c r="N665">
        <v>460745</v>
      </c>
      <c r="O665">
        <v>0.75900000000000001</v>
      </c>
      <c r="P665">
        <v>0.14099999999999999</v>
      </c>
      <c r="Q665">
        <v>0.05</v>
      </c>
      <c r="R665">
        <v>3.1E-2</v>
      </c>
      <c r="S665">
        <v>1.9E-2</v>
      </c>
      <c r="T665" s="1" t="s">
        <v>6480</v>
      </c>
    </row>
    <row r="666" spans="1:20" x14ac:dyDescent="0.2">
      <c r="A666" s="1" t="s">
        <v>6481</v>
      </c>
      <c r="B666" s="1" t="s">
        <v>6482</v>
      </c>
      <c r="C666" s="1" t="s">
        <v>6483</v>
      </c>
      <c r="D666" s="1" t="s">
        <v>2783</v>
      </c>
      <c r="E666" s="1" t="s">
        <v>6484</v>
      </c>
      <c r="F666" s="1" t="s">
        <v>6485</v>
      </c>
      <c r="G666" s="1" t="s">
        <v>3644</v>
      </c>
      <c r="H666" s="1" t="s">
        <v>40</v>
      </c>
      <c r="I666" s="1" t="s">
        <v>6486</v>
      </c>
      <c r="J666" s="1" t="s">
        <v>76</v>
      </c>
      <c r="K666" s="1" t="s">
        <v>6487</v>
      </c>
      <c r="L666" s="1" t="s">
        <v>6488</v>
      </c>
      <c r="M666">
        <v>8.3000000000000007</v>
      </c>
      <c r="N666">
        <v>104150</v>
      </c>
      <c r="O666">
        <v>0.66</v>
      </c>
      <c r="P666">
        <v>0.189</v>
      </c>
      <c r="Q666">
        <v>9.5000000000000001E-2</v>
      </c>
      <c r="R666">
        <v>2.9000000000000001E-2</v>
      </c>
      <c r="S666">
        <v>2.7E-2</v>
      </c>
      <c r="T666" s="1" t="s">
        <v>6489</v>
      </c>
    </row>
    <row r="667" spans="1:20" x14ac:dyDescent="0.2">
      <c r="A667" s="1" t="s">
        <v>6490</v>
      </c>
      <c r="B667" s="1" t="s">
        <v>6491</v>
      </c>
      <c r="C667" s="1" t="s">
        <v>6492</v>
      </c>
      <c r="D667" s="1" t="s">
        <v>6493</v>
      </c>
      <c r="E667" s="1" t="s">
        <v>6494</v>
      </c>
      <c r="F667" s="1" t="s">
        <v>6495</v>
      </c>
      <c r="G667" s="1" t="s">
        <v>86</v>
      </c>
      <c r="H667" s="1" t="s">
        <v>670</v>
      </c>
      <c r="I667" s="1" t="s">
        <v>6496</v>
      </c>
      <c r="J667" s="1" t="s">
        <v>1104</v>
      </c>
      <c r="K667" s="1" t="s">
        <v>6497</v>
      </c>
      <c r="L667" s="1" t="s">
        <v>6498</v>
      </c>
      <c r="M667">
        <v>6.1</v>
      </c>
      <c r="N667">
        <v>5017</v>
      </c>
      <c r="O667">
        <v>0.40300000000000002</v>
      </c>
      <c r="P667">
        <v>0.40799999999999997</v>
      </c>
      <c r="Q667">
        <v>0.106</v>
      </c>
      <c r="R667">
        <v>4.4999999999999998E-2</v>
      </c>
      <c r="S667">
        <v>3.7999999999999999E-2</v>
      </c>
      <c r="T667" s="1" t="s">
        <v>6499</v>
      </c>
    </row>
    <row r="668" spans="1:20" x14ac:dyDescent="0.2">
      <c r="A668" s="1" t="s">
        <v>6500</v>
      </c>
      <c r="B668" s="1" t="s">
        <v>6501</v>
      </c>
      <c r="C668" s="1" t="s">
        <v>6502</v>
      </c>
      <c r="D668" s="1" t="s">
        <v>6503</v>
      </c>
      <c r="E668" s="1" t="s">
        <v>6504</v>
      </c>
      <c r="F668" s="1" t="s">
        <v>2589</v>
      </c>
      <c r="G668" s="1" t="s">
        <v>2203</v>
      </c>
      <c r="H668" s="1" t="s">
        <v>74</v>
      </c>
      <c r="I668" s="1" t="s">
        <v>6505</v>
      </c>
      <c r="J668" s="1" t="s">
        <v>2787</v>
      </c>
      <c r="K668" s="1" t="s">
        <v>6506</v>
      </c>
      <c r="L668" s="1" t="s">
        <v>6507</v>
      </c>
      <c r="M668">
        <v>7.9</v>
      </c>
      <c r="N668">
        <v>56216</v>
      </c>
      <c r="O668">
        <v>0.52800000000000002</v>
      </c>
      <c r="P668">
        <v>0.25700000000000001</v>
      </c>
      <c r="Q668">
        <v>0.129</v>
      </c>
      <c r="R668">
        <v>5.5E-2</v>
      </c>
      <c r="S668">
        <v>3.1E-2</v>
      </c>
      <c r="T668" s="1" t="s">
        <v>6508</v>
      </c>
    </row>
    <row r="669" spans="1:20" x14ac:dyDescent="0.2">
      <c r="A669" s="1" t="s">
        <v>6509</v>
      </c>
      <c r="B669" s="1" t="s">
        <v>6510</v>
      </c>
      <c r="C669" s="1" t="s">
        <v>6511</v>
      </c>
      <c r="D669" s="1" t="s">
        <v>6512</v>
      </c>
      <c r="E669" s="1" t="s">
        <v>6513</v>
      </c>
      <c r="F669" s="1" t="s">
        <v>6514</v>
      </c>
      <c r="G669" s="1" t="s">
        <v>2567</v>
      </c>
      <c r="H669" s="1" t="s">
        <v>40</v>
      </c>
      <c r="I669" s="1" t="s">
        <v>6515</v>
      </c>
      <c r="J669" s="1" t="s">
        <v>2787</v>
      </c>
      <c r="K669" s="1" t="s">
        <v>6516</v>
      </c>
      <c r="L669" s="1" t="s">
        <v>6517</v>
      </c>
      <c r="M669">
        <v>7.3</v>
      </c>
      <c r="N669">
        <v>96942</v>
      </c>
      <c r="O669">
        <v>0.44700000000000001</v>
      </c>
      <c r="P669">
        <v>0.29399999999999998</v>
      </c>
      <c r="Q669">
        <v>0.17</v>
      </c>
      <c r="R669">
        <v>4.8000000000000001E-2</v>
      </c>
      <c r="S669">
        <v>4.1000000000000002E-2</v>
      </c>
      <c r="T669" s="1" t="s">
        <v>6518</v>
      </c>
    </row>
    <row r="670" spans="1:20" x14ac:dyDescent="0.2">
      <c r="A670" s="1" t="s">
        <v>6519</v>
      </c>
      <c r="B670" s="1" t="s">
        <v>6520</v>
      </c>
      <c r="C670" s="1" t="s">
        <v>4634</v>
      </c>
      <c r="D670" s="1" t="s">
        <v>2701</v>
      </c>
      <c r="E670" s="1" t="s">
        <v>6521</v>
      </c>
      <c r="F670" s="1" t="s">
        <v>2589</v>
      </c>
      <c r="G670" s="1" t="s">
        <v>1959</v>
      </c>
      <c r="H670" s="1" t="s">
        <v>2034</v>
      </c>
      <c r="I670" s="1" t="s">
        <v>6522</v>
      </c>
      <c r="J670" s="1" t="s">
        <v>2580</v>
      </c>
      <c r="K670" s="1" t="s">
        <v>6523</v>
      </c>
      <c r="L670" s="1" t="s">
        <v>6524</v>
      </c>
      <c r="M670">
        <v>9.1999999999999993</v>
      </c>
      <c r="N670">
        <v>2937245</v>
      </c>
      <c r="O670">
        <v>0.89700000000000002</v>
      </c>
      <c r="P670">
        <v>0.05</v>
      </c>
      <c r="Q670">
        <v>0.02</v>
      </c>
      <c r="R670">
        <v>1.4999999999999999E-2</v>
      </c>
      <c r="S670">
        <v>1.7999999999999999E-2</v>
      </c>
      <c r="T670" s="1" t="s">
        <v>6525</v>
      </c>
    </row>
    <row r="671" spans="1:20" x14ac:dyDescent="0.2">
      <c r="A671" s="1" t="s">
        <v>6526</v>
      </c>
      <c r="B671" s="1" t="s">
        <v>6527</v>
      </c>
      <c r="C671" s="1" t="s">
        <v>6528</v>
      </c>
      <c r="D671" s="1" t="s">
        <v>6529</v>
      </c>
      <c r="E671" s="1" t="s">
        <v>6530</v>
      </c>
      <c r="F671" s="1" t="s">
        <v>6531</v>
      </c>
      <c r="G671" s="1" t="s">
        <v>2567</v>
      </c>
      <c r="H671" s="1" t="s">
        <v>809</v>
      </c>
      <c r="I671" s="1" t="s">
        <v>6532</v>
      </c>
      <c r="J671" s="1" t="s">
        <v>2569</v>
      </c>
      <c r="K671" s="1" t="s">
        <v>6533</v>
      </c>
      <c r="L671" s="1" t="s">
        <v>6534</v>
      </c>
      <c r="M671">
        <v>9.1999999999999993</v>
      </c>
      <c r="N671">
        <v>2838253</v>
      </c>
      <c r="O671">
        <v>0.90700000000000003</v>
      </c>
      <c r="P671">
        <v>0.05</v>
      </c>
      <c r="Q671">
        <v>0.02</v>
      </c>
      <c r="R671">
        <v>1.2999999999999999E-2</v>
      </c>
      <c r="S671">
        <v>0.01</v>
      </c>
      <c r="T671" s="1" t="s">
        <v>6535</v>
      </c>
    </row>
    <row r="672" spans="1:20" x14ac:dyDescent="0.2">
      <c r="A672" s="1" t="s">
        <v>6536</v>
      </c>
      <c r="B672" s="1" t="s">
        <v>6537</v>
      </c>
      <c r="C672" s="1" t="s">
        <v>6538</v>
      </c>
      <c r="D672" s="1" t="s">
        <v>6539</v>
      </c>
      <c r="E672" s="1" t="s">
        <v>6540</v>
      </c>
      <c r="F672" s="1" t="s">
        <v>2723</v>
      </c>
      <c r="G672" s="1" t="s">
        <v>808</v>
      </c>
      <c r="H672" s="1" t="s">
        <v>809</v>
      </c>
      <c r="I672" s="1" t="s">
        <v>6541</v>
      </c>
      <c r="J672" s="1" t="s">
        <v>2546</v>
      </c>
      <c r="K672" s="1" t="s">
        <v>6542</v>
      </c>
      <c r="L672" s="1" t="s">
        <v>6543</v>
      </c>
      <c r="M672">
        <v>7.4</v>
      </c>
      <c r="N672">
        <v>94103</v>
      </c>
      <c r="O672">
        <v>0.43</v>
      </c>
      <c r="P672">
        <v>0.29299999999999998</v>
      </c>
      <c r="Q672">
        <v>0.17100000000000001</v>
      </c>
      <c r="R672">
        <v>7.0999999999999994E-2</v>
      </c>
      <c r="S672">
        <v>3.5000000000000003E-2</v>
      </c>
      <c r="T672" s="1" t="s">
        <v>6544</v>
      </c>
    </row>
    <row r="673" spans="1:20" x14ac:dyDescent="0.2">
      <c r="A673" s="1" t="s">
        <v>6545</v>
      </c>
      <c r="B673" s="1" t="s">
        <v>6546</v>
      </c>
      <c r="C673" s="1" t="s">
        <v>6547</v>
      </c>
      <c r="D673" s="1" t="s">
        <v>6548</v>
      </c>
      <c r="E673" s="1" t="s">
        <v>6549</v>
      </c>
      <c r="F673" s="1" t="s">
        <v>6550</v>
      </c>
      <c r="G673" s="1" t="s">
        <v>2567</v>
      </c>
      <c r="H673" s="1" t="s">
        <v>74</v>
      </c>
      <c r="I673" s="1" t="s">
        <v>6551</v>
      </c>
      <c r="J673" s="1" t="s">
        <v>2831</v>
      </c>
      <c r="K673" s="1" t="s">
        <v>6552</v>
      </c>
      <c r="L673" s="1" t="s">
        <v>6553</v>
      </c>
      <c r="M673">
        <v>7.4</v>
      </c>
      <c r="N673">
        <v>65933</v>
      </c>
      <c r="O673">
        <v>0.54200000000000004</v>
      </c>
      <c r="P673">
        <v>0.25800000000000001</v>
      </c>
      <c r="Q673">
        <v>0.10199999999999999</v>
      </c>
      <c r="R673">
        <v>6.0999999999999999E-2</v>
      </c>
      <c r="S673">
        <v>3.6999999999999998E-2</v>
      </c>
      <c r="T673" s="1" t="s">
        <v>6554</v>
      </c>
    </row>
    <row r="674" spans="1:20" x14ac:dyDescent="0.2">
      <c r="A674" s="1" t="s">
        <v>6555</v>
      </c>
      <c r="B674" s="1" t="s">
        <v>6556</v>
      </c>
      <c r="C674" s="1" t="s">
        <v>6557</v>
      </c>
      <c r="D674" s="1" t="s">
        <v>6558</v>
      </c>
      <c r="E674" s="1" t="s">
        <v>6559</v>
      </c>
      <c r="F674" s="1" t="s">
        <v>2589</v>
      </c>
      <c r="G674" s="1" t="s">
        <v>871</v>
      </c>
      <c r="H674" s="1" t="s">
        <v>809</v>
      </c>
      <c r="I674" s="1" t="s">
        <v>6560</v>
      </c>
      <c r="J674" s="1" t="s">
        <v>257</v>
      </c>
      <c r="K674" s="1" t="s">
        <v>833</v>
      </c>
      <c r="L674" s="1" t="s">
        <v>6561</v>
      </c>
      <c r="M674">
        <v>8.5</v>
      </c>
      <c r="N674">
        <v>601296</v>
      </c>
      <c r="O674">
        <v>0.751</v>
      </c>
      <c r="P674">
        <v>0.14899999999999999</v>
      </c>
      <c r="Q674">
        <v>0.05</v>
      </c>
      <c r="R674">
        <v>3.5000000000000003E-2</v>
      </c>
      <c r="S674">
        <v>1.4999999999999999E-2</v>
      </c>
      <c r="T674" s="1" t="s">
        <v>6562</v>
      </c>
    </row>
    <row r="675" spans="1:20" x14ac:dyDescent="0.2">
      <c r="A675" s="1" t="s">
        <v>6563</v>
      </c>
      <c r="B675" s="1" t="s">
        <v>6564</v>
      </c>
      <c r="C675" s="1" t="s">
        <v>6565</v>
      </c>
      <c r="D675" s="1" t="s">
        <v>6566</v>
      </c>
      <c r="E675" s="1" t="s">
        <v>6567</v>
      </c>
      <c r="F675" s="1" t="s">
        <v>6568</v>
      </c>
      <c r="G675" s="1" t="s">
        <v>6569</v>
      </c>
      <c r="H675" s="1" t="s">
        <v>27</v>
      </c>
      <c r="I675" s="1" t="s">
        <v>6570</v>
      </c>
      <c r="J675" s="1" t="s">
        <v>76</v>
      </c>
      <c r="K675" s="1" t="s">
        <v>6571</v>
      </c>
      <c r="L675" s="1" t="s">
        <v>6572</v>
      </c>
      <c r="M675">
        <v>6.5</v>
      </c>
      <c r="N675">
        <v>13060</v>
      </c>
      <c r="O675">
        <v>0.33600000000000002</v>
      </c>
      <c r="P675">
        <v>0.441</v>
      </c>
      <c r="Q675">
        <v>0.15</v>
      </c>
      <c r="R675">
        <v>4.2000000000000003E-2</v>
      </c>
      <c r="S675">
        <v>3.1E-2</v>
      </c>
      <c r="T675" s="1" t="s">
        <v>6573</v>
      </c>
    </row>
    <row r="676" spans="1:20" x14ac:dyDescent="0.2">
      <c r="A676" s="1" t="s">
        <v>6574</v>
      </c>
      <c r="B676" s="1" t="s">
        <v>6575</v>
      </c>
      <c r="C676" s="1" t="s">
        <v>6576</v>
      </c>
      <c r="D676" s="1" t="s">
        <v>6577</v>
      </c>
      <c r="E676" s="1" t="s">
        <v>6578</v>
      </c>
      <c r="F676" s="1" t="s">
        <v>6579</v>
      </c>
      <c r="G676" s="1" t="s">
        <v>266</v>
      </c>
      <c r="H676" s="1" t="s">
        <v>267</v>
      </c>
      <c r="I676" s="1" t="s">
        <v>6580</v>
      </c>
      <c r="J676" s="1" t="s">
        <v>3149</v>
      </c>
      <c r="K676" s="1" t="s">
        <v>6581</v>
      </c>
      <c r="L676" s="1" t="s">
        <v>6582</v>
      </c>
      <c r="M676">
        <v>8.1999999999999993</v>
      </c>
      <c r="N676">
        <v>272183</v>
      </c>
      <c r="O676">
        <v>0.59099999999999997</v>
      </c>
      <c r="P676">
        <v>0.23799999999999999</v>
      </c>
      <c r="Q676">
        <v>0.11700000000000001</v>
      </c>
      <c r="R676">
        <v>3.4000000000000002E-2</v>
      </c>
      <c r="S676">
        <v>0.02</v>
      </c>
      <c r="T676" s="1" t="s">
        <v>6583</v>
      </c>
    </row>
    <row r="677" spans="1:20" x14ac:dyDescent="0.2">
      <c r="A677" s="1" t="s">
        <v>6584</v>
      </c>
      <c r="B677" s="1" t="s">
        <v>6585</v>
      </c>
      <c r="C677" s="1" t="s">
        <v>6586</v>
      </c>
      <c r="D677" s="1" t="s">
        <v>6587</v>
      </c>
      <c r="E677" s="1" t="s">
        <v>6588</v>
      </c>
      <c r="F677" s="1" t="s">
        <v>6589</v>
      </c>
      <c r="G677" s="1" t="s">
        <v>6590</v>
      </c>
      <c r="H677" s="1" t="s">
        <v>74</v>
      </c>
      <c r="I677" s="1" t="s">
        <v>6591</v>
      </c>
      <c r="J677" s="1" t="s">
        <v>2737</v>
      </c>
      <c r="K677" s="1" t="s">
        <v>833</v>
      </c>
      <c r="L677" s="1" t="s">
        <v>6592</v>
      </c>
      <c r="M677">
        <v>9.6999999999999993</v>
      </c>
      <c r="N677">
        <v>1724737</v>
      </c>
      <c r="O677">
        <v>0.84899999999999998</v>
      </c>
      <c r="P677">
        <v>5.0999999999999997E-2</v>
      </c>
      <c r="Q677">
        <v>0.05</v>
      </c>
      <c r="R677">
        <v>0.03</v>
      </c>
      <c r="S677">
        <v>0.02</v>
      </c>
      <c r="T677" s="1" t="s">
        <v>6593</v>
      </c>
    </row>
    <row r="678" spans="1:20" x14ac:dyDescent="0.2">
      <c r="A678" s="1" t="s">
        <v>6594</v>
      </c>
      <c r="B678" s="1" t="s">
        <v>6595</v>
      </c>
      <c r="C678" s="1" t="s">
        <v>6077</v>
      </c>
      <c r="D678" s="1" t="s">
        <v>6596</v>
      </c>
      <c r="E678" s="1" t="s">
        <v>6597</v>
      </c>
      <c r="F678" s="1" t="s">
        <v>6598</v>
      </c>
      <c r="G678" s="1" t="s">
        <v>6599</v>
      </c>
      <c r="H678" s="1" t="s">
        <v>6600</v>
      </c>
      <c r="I678" s="1" t="s">
        <v>6601</v>
      </c>
      <c r="J678" s="1" t="s">
        <v>2991</v>
      </c>
      <c r="K678" s="1" t="s">
        <v>833</v>
      </c>
      <c r="L678" s="1" t="s">
        <v>6602</v>
      </c>
      <c r="M678">
        <v>7.2</v>
      </c>
      <c r="N678">
        <v>34843</v>
      </c>
      <c r="O678">
        <v>0.45400000000000001</v>
      </c>
      <c r="P678">
        <v>0.27700000000000002</v>
      </c>
      <c r="Q678">
        <v>0.14199999999999999</v>
      </c>
      <c r="R678">
        <v>7.8E-2</v>
      </c>
      <c r="S678">
        <v>4.9000000000000002E-2</v>
      </c>
      <c r="T678" s="1" t="s">
        <v>6603</v>
      </c>
    </row>
    <row r="679" spans="1:20" x14ac:dyDescent="0.2">
      <c r="A679" s="1" t="s">
        <v>6604</v>
      </c>
      <c r="B679" s="1" t="s">
        <v>6605</v>
      </c>
      <c r="C679" s="1" t="s">
        <v>6606</v>
      </c>
      <c r="D679" s="1" t="s">
        <v>6607</v>
      </c>
      <c r="E679" s="1" t="s">
        <v>6608</v>
      </c>
      <c r="F679" s="1" t="s">
        <v>2723</v>
      </c>
      <c r="G679" s="1" t="s">
        <v>3279</v>
      </c>
      <c r="H679" s="1" t="s">
        <v>27</v>
      </c>
      <c r="I679" s="1" t="s">
        <v>6609</v>
      </c>
      <c r="J679" s="1" t="s">
        <v>3002</v>
      </c>
      <c r="K679" s="1" t="s">
        <v>6610</v>
      </c>
      <c r="L679" s="1" t="s">
        <v>6611</v>
      </c>
      <c r="M679">
        <v>6.5</v>
      </c>
      <c r="N679">
        <v>40873</v>
      </c>
      <c r="O679">
        <v>0.376</v>
      </c>
      <c r="P679">
        <v>0.39700000000000002</v>
      </c>
      <c r="Q679">
        <v>0.14399999999999999</v>
      </c>
      <c r="R679">
        <v>3.6999999999999998E-2</v>
      </c>
      <c r="S679">
        <v>4.5999999999999999E-2</v>
      </c>
      <c r="T679" s="1" t="s">
        <v>6612</v>
      </c>
    </row>
    <row r="680" spans="1:20" x14ac:dyDescent="0.2">
      <c r="A680" s="1" t="s">
        <v>6613</v>
      </c>
      <c r="B680" s="1" t="s">
        <v>6614</v>
      </c>
      <c r="C680" s="1" t="s">
        <v>3146</v>
      </c>
      <c r="D680" s="1" t="s">
        <v>6615</v>
      </c>
      <c r="E680" s="1" t="s">
        <v>6616</v>
      </c>
      <c r="F680" s="1" t="s">
        <v>2542</v>
      </c>
      <c r="G680" s="1" t="s">
        <v>289</v>
      </c>
      <c r="H680" s="1" t="s">
        <v>194</v>
      </c>
      <c r="I680" s="1" t="s">
        <v>6617</v>
      </c>
      <c r="J680" s="1" t="s">
        <v>2831</v>
      </c>
      <c r="K680" s="1" t="s">
        <v>6618</v>
      </c>
      <c r="L680" s="1" t="s">
        <v>6619</v>
      </c>
      <c r="M680">
        <v>6.2</v>
      </c>
      <c r="N680">
        <v>18008</v>
      </c>
      <c r="O680">
        <v>0.34300000000000003</v>
      </c>
      <c r="P680">
        <v>0.36699999999999999</v>
      </c>
      <c r="Q680">
        <v>0.189</v>
      </c>
      <c r="R680">
        <v>6.4000000000000001E-2</v>
      </c>
      <c r="S680">
        <v>3.6999999999999998E-2</v>
      </c>
      <c r="T680" s="1" t="s">
        <v>6620</v>
      </c>
    </row>
    <row r="681" spans="1:20" x14ac:dyDescent="0.2">
      <c r="A681" s="1" t="s">
        <v>6621</v>
      </c>
      <c r="B681" s="1" t="s">
        <v>6622</v>
      </c>
      <c r="C681" s="1" t="s">
        <v>6586</v>
      </c>
      <c r="D681" s="1" t="s">
        <v>6623</v>
      </c>
      <c r="E681" s="1" t="s">
        <v>6624</v>
      </c>
      <c r="F681" s="1" t="s">
        <v>6625</v>
      </c>
      <c r="G681" s="1" t="s">
        <v>6626</v>
      </c>
      <c r="H681" s="1" t="s">
        <v>27</v>
      </c>
      <c r="I681" s="1" t="s">
        <v>6627</v>
      </c>
      <c r="J681" s="1" t="s">
        <v>2911</v>
      </c>
      <c r="K681" s="1" t="s">
        <v>6628</v>
      </c>
      <c r="L681" s="1" t="s">
        <v>6629</v>
      </c>
      <c r="M681">
        <v>8.1</v>
      </c>
      <c r="N681">
        <v>429547</v>
      </c>
      <c r="O681">
        <v>0.63800000000000001</v>
      </c>
      <c r="P681">
        <v>0.20699999999999999</v>
      </c>
      <c r="Q681">
        <v>7.9000000000000001E-2</v>
      </c>
      <c r="R681">
        <v>3.3000000000000002E-2</v>
      </c>
      <c r="S681">
        <v>4.2999999999999997E-2</v>
      </c>
      <c r="T681" s="1" t="s">
        <v>6630</v>
      </c>
    </row>
    <row r="682" spans="1:20" x14ac:dyDescent="0.2">
      <c r="A682" s="1" t="s">
        <v>6631</v>
      </c>
      <c r="B682" s="1" t="s">
        <v>6632</v>
      </c>
      <c r="C682" s="1" t="s">
        <v>6633</v>
      </c>
      <c r="D682" s="1" t="s">
        <v>6634</v>
      </c>
      <c r="E682" s="1" t="s">
        <v>6635</v>
      </c>
      <c r="F682" s="1" t="s">
        <v>2589</v>
      </c>
      <c r="G682" s="1" t="s">
        <v>2672</v>
      </c>
      <c r="H682" s="1" t="s">
        <v>27</v>
      </c>
      <c r="I682" s="1" t="s">
        <v>6636</v>
      </c>
      <c r="J682" s="1" t="s">
        <v>3180</v>
      </c>
      <c r="K682" s="1" t="s">
        <v>833</v>
      </c>
      <c r="L682" s="1" t="s">
        <v>6637</v>
      </c>
      <c r="M682">
        <v>7.8</v>
      </c>
      <c r="N682">
        <v>160919</v>
      </c>
      <c r="O682">
        <v>0.59</v>
      </c>
      <c r="P682">
        <v>0.21299999999999999</v>
      </c>
      <c r="Q682">
        <v>0.126</v>
      </c>
      <c r="R682">
        <v>4.5999999999999999E-2</v>
      </c>
      <c r="S682">
        <v>2.5000000000000001E-2</v>
      </c>
      <c r="T682" s="1" t="s">
        <v>6638</v>
      </c>
    </row>
    <row r="683" spans="1:20" x14ac:dyDescent="0.2">
      <c r="A683" s="1" t="s">
        <v>6639</v>
      </c>
      <c r="B683" s="1" t="s">
        <v>6640</v>
      </c>
      <c r="C683" s="1" t="s">
        <v>6641</v>
      </c>
      <c r="D683" s="1" t="s">
        <v>6642</v>
      </c>
      <c r="E683" s="1" t="s">
        <v>6643</v>
      </c>
      <c r="F683" s="1" t="s">
        <v>6644</v>
      </c>
      <c r="G683" s="1" t="s">
        <v>86</v>
      </c>
      <c r="H683" s="1" t="s">
        <v>670</v>
      </c>
      <c r="I683" s="1" t="s">
        <v>6645</v>
      </c>
      <c r="J683" s="1" t="s">
        <v>672</v>
      </c>
      <c r="K683" s="1" t="s">
        <v>6646</v>
      </c>
      <c r="L683" s="1" t="s">
        <v>6647</v>
      </c>
      <c r="M683">
        <v>9.1999999999999993</v>
      </c>
      <c r="N683">
        <v>1445783</v>
      </c>
      <c r="O683">
        <v>0.92400000000000004</v>
      </c>
      <c r="P683">
        <v>0.05</v>
      </c>
      <c r="Q683">
        <v>0.02</v>
      </c>
      <c r="R683">
        <v>5.0000000000000001E-3</v>
      </c>
      <c r="S683">
        <v>1E-3</v>
      </c>
      <c r="T683" s="1" t="s">
        <v>6648</v>
      </c>
    </row>
    <row r="684" spans="1:20" x14ac:dyDescent="0.2">
      <c r="A684" s="1" t="s">
        <v>6649</v>
      </c>
      <c r="B684" s="1" t="s">
        <v>6650</v>
      </c>
      <c r="C684" s="1" t="s">
        <v>4177</v>
      </c>
      <c r="D684" s="1" t="s">
        <v>6651</v>
      </c>
      <c r="E684" s="1" t="s">
        <v>6652</v>
      </c>
      <c r="F684" s="1" t="s">
        <v>2542</v>
      </c>
      <c r="G684" s="1" t="s">
        <v>6653</v>
      </c>
      <c r="H684" s="1" t="s">
        <v>6654</v>
      </c>
      <c r="I684" s="1" t="s">
        <v>6655</v>
      </c>
      <c r="J684" s="1" t="s">
        <v>147</v>
      </c>
      <c r="K684" s="1" t="s">
        <v>6656</v>
      </c>
      <c r="L684" s="1" t="s">
        <v>6657</v>
      </c>
      <c r="M684">
        <v>8.5</v>
      </c>
      <c r="N684">
        <v>968542</v>
      </c>
      <c r="O684">
        <v>0.76900000000000002</v>
      </c>
      <c r="P684">
        <v>0.11700000000000001</v>
      </c>
      <c r="Q684">
        <v>5.8000000000000003E-2</v>
      </c>
      <c r="R684">
        <v>3.1E-2</v>
      </c>
      <c r="S684">
        <v>2.5000000000000001E-2</v>
      </c>
      <c r="T684" s="1" t="s">
        <v>6658</v>
      </c>
    </row>
    <row r="685" spans="1:20" x14ac:dyDescent="0.2">
      <c r="A685" s="1" t="s">
        <v>6659</v>
      </c>
      <c r="B685" s="1" t="s">
        <v>6660</v>
      </c>
      <c r="C685" s="1" t="s">
        <v>4308</v>
      </c>
      <c r="D685" s="1" t="s">
        <v>4419</v>
      </c>
      <c r="E685" s="1" t="s">
        <v>6661</v>
      </c>
      <c r="F685" s="1" t="s">
        <v>6662</v>
      </c>
      <c r="G685" s="1" t="s">
        <v>6663</v>
      </c>
      <c r="H685" s="1" t="s">
        <v>4479</v>
      </c>
      <c r="I685" s="1" t="s">
        <v>6664</v>
      </c>
      <c r="J685" s="1" t="s">
        <v>2911</v>
      </c>
      <c r="K685" s="1" t="s">
        <v>833</v>
      </c>
      <c r="L685" s="1" t="s">
        <v>6665</v>
      </c>
      <c r="M685">
        <v>8</v>
      </c>
      <c r="N685">
        <v>158472</v>
      </c>
      <c r="O685">
        <v>0.71399999999999997</v>
      </c>
      <c r="P685">
        <v>0.186</v>
      </c>
      <c r="Q685">
        <v>0.05</v>
      </c>
      <c r="R685">
        <v>2.1000000000000001E-2</v>
      </c>
      <c r="S685">
        <v>2.9000000000000001E-2</v>
      </c>
      <c r="T685" s="1" t="s">
        <v>6666</v>
      </c>
    </row>
    <row r="686" spans="1:20" x14ac:dyDescent="0.2">
      <c r="A686" s="1" t="s">
        <v>6667</v>
      </c>
      <c r="B686" s="1" t="s">
        <v>6668</v>
      </c>
      <c r="C686" s="1" t="s">
        <v>2574</v>
      </c>
      <c r="D686" s="1" t="s">
        <v>6669</v>
      </c>
      <c r="E686" s="1" t="s">
        <v>6670</v>
      </c>
      <c r="F686" s="1" t="s">
        <v>2589</v>
      </c>
      <c r="G686" s="1" t="s">
        <v>2693</v>
      </c>
      <c r="H686" s="1" t="s">
        <v>40</v>
      </c>
      <c r="I686" s="1" t="s">
        <v>6671</v>
      </c>
      <c r="J686" s="1" t="s">
        <v>608</v>
      </c>
      <c r="K686" s="1" t="s">
        <v>6672</v>
      </c>
      <c r="L686" s="1" t="s">
        <v>6673</v>
      </c>
      <c r="M686">
        <v>7.2</v>
      </c>
      <c r="N686">
        <v>41167</v>
      </c>
      <c r="O686">
        <v>0.439</v>
      </c>
      <c r="P686">
        <v>0.38500000000000001</v>
      </c>
      <c r="Q686">
        <v>9.8000000000000004E-2</v>
      </c>
      <c r="R686">
        <v>4.1000000000000002E-2</v>
      </c>
      <c r="S686">
        <v>3.6999999999999998E-2</v>
      </c>
      <c r="T686" s="1" t="s">
        <v>6674</v>
      </c>
    </row>
    <row r="687" spans="1:20" x14ac:dyDescent="0.2">
      <c r="A687" s="1" t="s">
        <v>6675</v>
      </c>
      <c r="B687" s="1" t="s">
        <v>6676</v>
      </c>
      <c r="C687" s="1" t="s">
        <v>6677</v>
      </c>
      <c r="D687" s="1" t="s">
        <v>6678</v>
      </c>
      <c r="E687" s="1" t="s">
        <v>6679</v>
      </c>
      <c r="F687" s="1" t="s">
        <v>2542</v>
      </c>
      <c r="G687" s="1" t="s">
        <v>3603</v>
      </c>
      <c r="H687" s="1" t="s">
        <v>809</v>
      </c>
      <c r="I687" s="1" t="s">
        <v>6680</v>
      </c>
      <c r="J687" s="1" t="s">
        <v>1484</v>
      </c>
      <c r="K687" s="1" t="s">
        <v>6681</v>
      </c>
      <c r="L687" s="1" t="s">
        <v>6682</v>
      </c>
      <c r="M687">
        <v>7.5</v>
      </c>
      <c r="N687">
        <v>71328</v>
      </c>
      <c r="O687">
        <v>0.57499999999999996</v>
      </c>
      <c r="P687">
        <v>0.25</v>
      </c>
      <c r="Q687">
        <v>9.8000000000000004E-2</v>
      </c>
      <c r="R687">
        <v>3.9E-2</v>
      </c>
      <c r="S687">
        <v>3.7999999999999999E-2</v>
      </c>
      <c r="T687" s="1" t="s">
        <v>6683</v>
      </c>
    </row>
    <row r="688" spans="1:20" x14ac:dyDescent="0.2">
      <c r="A688" s="1" t="s">
        <v>6684</v>
      </c>
      <c r="B688" s="1" t="s">
        <v>6685</v>
      </c>
      <c r="C688" s="1" t="s">
        <v>4133</v>
      </c>
      <c r="D688" s="1" t="s">
        <v>6686</v>
      </c>
      <c r="E688" s="1" t="s">
        <v>6687</v>
      </c>
      <c r="F688" s="1" t="s">
        <v>4796</v>
      </c>
      <c r="G688" s="1" t="s">
        <v>3603</v>
      </c>
      <c r="H688" s="1" t="s">
        <v>74</v>
      </c>
      <c r="I688" s="1" t="s">
        <v>6688</v>
      </c>
      <c r="J688" s="1" t="s">
        <v>359</v>
      </c>
      <c r="K688" s="1" t="s">
        <v>6689</v>
      </c>
      <c r="L688" s="1" t="s">
        <v>6690</v>
      </c>
      <c r="M688">
        <v>8.4</v>
      </c>
      <c r="N688">
        <v>224329</v>
      </c>
      <c r="O688">
        <v>0.60499999999999998</v>
      </c>
      <c r="P688">
        <v>0.23799999999999999</v>
      </c>
      <c r="Q688">
        <v>0.10299999999999999</v>
      </c>
      <c r="R688">
        <v>3.1E-2</v>
      </c>
      <c r="S688">
        <v>2.3E-2</v>
      </c>
      <c r="T688" s="1" t="s">
        <v>6691</v>
      </c>
    </row>
    <row r="689" spans="1:20" x14ac:dyDescent="0.2">
      <c r="A689" s="1" t="s">
        <v>6692</v>
      </c>
      <c r="B689" s="1" t="s">
        <v>6693</v>
      </c>
      <c r="C689" s="1" t="s">
        <v>4503</v>
      </c>
      <c r="D689" s="1" t="s">
        <v>6694</v>
      </c>
      <c r="E689" s="1" t="s">
        <v>6695</v>
      </c>
      <c r="F689" s="1" t="s">
        <v>4842</v>
      </c>
      <c r="G689" s="1" t="s">
        <v>2590</v>
      </c>
      <c r="H689" s="1" t="s">
        <v>194</v>
      </c>
      <c r="I689" s="1" t="s">
        <v>6696</v>
      </c>
      <c r="J689" s="1" t="s">
        <v>2911</v>
      </c>
      <c r="K689" s="1" t="s">
        <v>6697</v>
      </c>
      <c r="L689" s="1" t="s">
        <v>6698</v>
      </c>
      <c r="M689">
        <v>6.4</v>
      </c>
      <c r="N689">
        <v>6726</v>
      </c>
      <c r="O689">
        <v>0.36499999999999999</v>
      </c>
      <c r="P689">
        <v>0.32300000000000001</v>
      </c>
      <c r="Q689">
        <v>0.17100000000000001</v>
      </c>
      <c r="R689">
        <v>6.7000000000000004E-2</v>
      </c>
      <c r="S689">
        <v>7.3999999999999996E-2</v>
      </c>
      <c r="T689" s="1" t="s">
        <v>6699</v>
      </c>
    </row>
    <row r="690" spans="1:20" x14ac:dyDescent="0.2">
      <c r="A690" s="1" t="s">
        <v>6700</v>
      </c>
      <c r="B690" s="1" t="s">
        <v>6701</v>
      </c>
      <c r="C690" s="1" t="s">
        <v>6702</v>
      </c>
      <c r="D690" s="1" t="s">
        <v>3455</v>
      </c>
      <c r="E690" s="1" t="s">
        <v>6703</v>
      </c>
      <c r="F690" s="1" t="s">
        <v>156</v>
      </c>
      <c r="G690" s="1" t="s">
        <v>3340</v>
      </c>
      <c r="H690" s="1" t="s">
        <v>3341</v>
      </c>
      <c r="I690" s="1" t="s">
        <v>6704</v>
      </c>
      <c r="J690" s="1" t="s">
        <v>2580</v>
      </c>
      <c r="K690" s="1" t="s">
        <v>6705</v>
      </c>
      <c r="L690" s="1" t="s">
        <v>6706</v>
      </c>
      <c r="M690">
        <v>8.3000000000000007</v>
      </c>
      <c r="N690">
        <v>126808</v>
      </c>
      <c r="O690">
        <v>0.626</v>
      </c>
      <c r="P690">
        <v>0.25900000000000001</v>
      </c>
      <c r="Q690">
        <v>6.5000000000000002E-2</v>
      </c>
      <c r="R690">
        <v>2.8000000000000001E-2</v>
      </c>
      <c r="S690">
        <v>2.1999999999999999E-2</v>
      </c>
      <c r="T690" s="1" t="s">
        <v>6707</v>
      </c>
    </row>
    <row r="691" spans="1:20" x14ac:dyDescent="0.2">
      <c r="A691" s="1" t="s">
        <v>6708</v>
      </c>
      <c r="B691" s="1" t="s">
        <v>6709</v>
      </c>
      <c r="C691" s="1" t="s">
        <v>6710</v>
      </c>
      <c r="D691" s="1" t="s">
        <v>6711</v>
      </c>
      <c r="E691" s="1" t="s">
        <v>6712</v>
      </c>
      <c r="F691" s="1" t="s">
        <v>2542</v>
      </c>
      <c r="G691" s="1" t="s">
        <v>3120</v>
      </c>
      <c r="H691" s="1" t="s">
        <v>1810</v>
      </c>
      <c r="I691" s="1" t="s">
        <v>6713</v>
      </c>
      <c r="J691" s="1" t="s">
        <v>1603</v>
      </c>
      <c r="K691" s="1" t="s">
        <v>6714</v>
      </c>
      <c r="L691" s="1" t="s">
        <v>6715</v>
      </c>
      <c r="M691">
        <v>7.8</v>
      </c>
      <c r="N691">
        <v>183453</v>
      </c>
      <c r="O691">
        <v>0.60099999999999998</v>
      </c>
      <c r="P691">
        <v>0.26900000000000002</v>
      </c>
      <c r="Q691">
        <v>0.08</v>
      </c>
      <c r="R691">
        <v>2.4E-2</v>
      </c>
      <c r="S691">
        <v>2.5999999999999999E-2</v>
      </c>
      <c r="T691" s="1" t="s">
        <v>6716</v>
      </c>
    </row>
    <row r="692" spans="1:20" x14ac:dyDescent="0.2">
      <c r="A692" s="1" t="s">
        <v>6717</v>
      </c>
      <c r="B692" s="1" t="s">
        <v>6718</v>
      </c>
      <c r="C692" s="1" t="s">
        <v>2689</v>
      </c>
      <c r="D692" s="1" t="s">
        <v>6719</v>
      </c>
      <c r="E692" s="1" t="s">
        <v>6720</v>
      </c>
      <c r="F692" s="1" t="s">
        <v>6721</v>
      </c>
      <c r="G692" s="1" t="s">
        <v>3624</v>
      </c>
      <c r="H692" s="1" t="s">
        <v>809</v>
      </c>
      <c r="I692" s="1" t="s">
        <v>6722</v>
      </c>
      <c r="J692" s="1" t="s">
        <v>1603</v>
      </c>
      <c r="K692" s="1" t="s">
        <v>6723</v>
      </c>
      <c r="L692" s="1" t="s">
        <v>6724</v>
      </c>
      <c r="M692">
        <v>9.1999999999999993</v>
      </c>
      <c r="N692">
        <v>1800273</v>
      </c>
      <c r="O692">
        <v>0.871</v>
      </c>
      <c r="P692">
        <v>0.05</v>
      </c>
      <c r="Q692">
        <v>2.9000000000000001E-2</v>
      </c>
      <c r="R692">
        <v>3.2000000000000001E-2</v>
      </c>
      <c r="S692">
        <v>1.7999999999999999E-2</v>
      </c>
      <c r="T692" s="1" t="s">
        <v>6725</v>
      </c>
    </row>
    <row r="693" spans="1:20" x14ac:dyDescent="0.2">
      <c r="A693" s="1" t="s">
        <v>6726</v>
      </c>
      <c r="B693" s="1" t="s">
        <v>6727</v>
      </c>
      <c r="C693" s="1" t="s">
        <v>6728</v>
      </c>
      <c r="D693" s="1" t="s">
        <v>6729</v>
      </c>
      <c r="E693" s="1" t="s">
        <v>6730</v>
      </c>
      <c r="F693" s="1" t="s">
        <v>5524</v>
      </c>
      <c r="G693" s="1" t="s">
        <v>3120</v>
      </c>
      <c r="H693" s="1" t="s">
        <v>3655</v>
      </c>
      <c r="I693" s="1" t="s">
        <v>6731</v>
      </c>
      <c r="J693" s="1" t="s">
        <v>1104</v>
      </c>
      <c r="K693" s="1" t="s">
        <v>833</v>
      </c>
      <c r="L693" s="1" t="s">
        <v>6732</v>
      </c>
      <c r="M693">
        <v>8.5</v>
      </c>
      <c r="N693">
        <v>938743</v>
      </c>
      <c r="O693">
        <v>0.77700000000000002</v>
      </c>
      <c r="P693">
        <v>0.123</v>
      </c>
      <c r="Q693">
        <v>0.05</v>
      </c>
      <c r="R693">
        <v>3.1E-2</v>
      </c>
      <c r="S693">
        <v>1.9E-2</v>
      </c>
      <c r="T693" s="1" t="s">
        <v>6733</v>
      </c>
    </row>
    <row r="694" spans="1:20" x14ac:dyDescent="0.2">
      <c r="A694" s="1" t="s">
        <v>6734</v>
      </c>
      <c r="B694" s="1" t="s">
        <v>6735</v>
      </c>
      <c r="C694" s="1" t="s">
        <v>6736</v>
      </c>
      <c r="D694" s="1" t="s">
        <v>6737</v>
      </c>
      <c r="E694" s="1" t="s">
        <v>6738</v>
      </c>
      <c r="F694" s="1" t="s">
        <v>6739</v>
      </c>
      <c r="G694" s="1" t="s">
        <v>3081</v>
      </c>
      <c r="H694" s="1" t="s">
        <v>27</v>
      </c>
      <c r="I694" s="1" t="s">
        <v>6740</v>
      </c>
      <c r="J694" s="1" t="s">
        <v>3149</v>
      </c>
      <c r="K694" s="1" t="s">
        <v>6741</v>
      </c>
      <c r="L694" s="1" t="s">
        <v>6742</v>
      </c>
      <c r="M694">
        <v>6.3</v>
      </c>
      <c r="N694">
        <v>15394</v>
      </c>
      <c r="O694">
        <v>0.43</v>
      </c>
      <c r="P694">
        <v>0.30499999999999999</v>
      </c>
      <c r="Q694">
        <v>0.16500000000000001</v>
      </c>
      <c r="R694">
        <v>5.8999999999999997E-2</v>
      </c>
      <c r="S694">
        <v>4.1000000000000002E-2</v>
      </c>
      <c r="T694" s="1" t="s">
        <v>6743</v>
      </c>
    </row>
    <row r="695" spans="1:20" x14ac:dyDescent="0.2">
      <c r="A695" s="1" t="s">
        <v>6744</v>
      </c>
      <c r="B695" s="1" t="s">
        <v>6745</v>
      </c>
      <c r="C695" s="1" t="s">
        <v>6746</v>
      </c>
      <c r="D695" s="1" t="s">
        <v>6747</v>
      </c>
      <c r="E695" s="1" t="s">
        <v>6748</v>
      </c>
      <c r="F695" s="1" t="s">
        <v>6749</v>
      </c>
      <c r="G695" s="1" t="s">
        <v>3644</v>
      </c>
      <c r="H695" s="1" t="s">
        <v>40</v>
      </c>
      <c r="I695" s="1" t="s">
        <v>6750</v>
      </c>
      <c r="J695" s="1" t="s">
        <v>608</v>
      </c>
      <c r="K695" s="1" t="s">
        <v>6751</v>
      </c>
      <c r="L695" s="1" t="s">
        <v>6752</v>
      </c>
      <c r="M695">
        <v>7.6</v>
      </c>
      <c r="N695">
        <v>81078</v>
      </c>
      <c r="O695">
        <v>0.57099999999999995</v>
      </c>
      <c r="P695">
        <v>0.23699999999999999</v>
      </c>
      <c r="Q695">
        <v>0.129</v>
      </c>
      <c r="R695">
        <v>3.5999999999999997E-2</v>
      </c>
      <c r="S695">
        <v>2.7E-2</v>
      </c>
      <c r="T695" s="1" t="s">
        <v>6753</v>
      </c>
    </row>
    <row r="696" spans="1:20" x14ac:dyDescent="0.2">
      <c r="A696" s="1" t="s">
        <v>6754</v>
      </c>
      <c r="B696" s="1" t="s">
        <v>6755</v>
      </c>
      <c r="C696" s="1" t="s">
        <v>3060</v>
      </c>
      <c r="D696" s="1" t="s">
        <v>6756</v>
      </c>
      <c r="E696" s="1" t="s">
        <v>6757</v>
      </c>
      <c r="F696" s="1" t="s">
        <v>6758</v>
      </c>
      <c r="G696" s="1" t="s">
        <v>6759</v>
      </c>
      <c r="H696" s="1" t="s">
        <v>74</v>
      </c>
      <c r="I696" s="1" t="s">
        <v>6760</v>
      </c>
      <c r="J696" s="1" t="s">
        <v>672</v>
      </c>
      <c r="K696" s="1" t="s">
        <v>833</v>
      </c>
      <c r="L696" s="1" t="s">
        <v>6761</v>
      </c>
      <c r="M696">
        <v>7.8</v>
      </c>
      <c r="N696">
        <v>120115</v>
      </c>
      <c r="O696">
        <v>0.504</v>
      </c>
      <c r="P696">
        <v>0.33700000000000002</v>
      </c>
      <c r="Q696">
        <v>8.6999999999999994E-2</v>
      </c>
      <c r="R696">
        <v>3.1E-2</v>
      </c>
      <c r="S696">
        <v>4.1000000000000002E-2</v>
      </c>
      <c r="T696" s="1" t="s">
        <v>6762</v>
      </c>
    </row>
    <row r="697" spans="1:20" x14ac:dyDescent="0.2">
      <c r="A697" s="1" t="s">
        <v>6763</v>
      </c>
      <c r="B697" s="1" t="s">
        <v>6764</v>
      </c>
      <c r="C697" s="1" t="s">
        <v>6765</v>
      </c>
      <c r="D697" s="1" t="s">
        <v>6766</v>
      </c>
      <c r="E697" s="1" t="s">
        <v>6767</v>
      </c>
      <c r="F697" s="1" t="s">
        <v>2542</v>
      </c>
      <c r="G697" s="1" t="s">
        <v>2203</v>
      </c>
      <c r="H697" s="1" t="s">
        <v>40</v>
      </c>
      <c r="I697" s="1" t="s">
        <v>6768</v>
      </c>
      <c r="J697" s="1" t="s">
        <v>2714</v>
      </c>
      <c r="K697" s="1" t="s">
        <v>6769</v>
      </c>
      <c r="L697" s="1" t="s">
        <v>6770</v>
      </c>
      <c r="M697">
        <v>7.7</v>
      </c>
      <c r="N697">
        <v>153771</v>
      </c>
      <c r="O697">
        <v>0.53100000000000003</v>
      </c>
      <c r="P697">
        <v>0.26</v>
      </c>
      <c r="Q697">
        <v>0.106</v>
      </c>
      <c r="R697">
        <v>5.7000000000000002E-2</v>
      </c>
      <c r="S697">
        <v>4.5999999999999999E-2</v>
      </c>
      <c r="T697" s="1" t="s">
        <v>6771</v>
      </c>
    </row>
    <row r="698" spans="1:20" x14ac:dyDescent="0.2">
      <c r="A698" s="1" t="s">
        <v>6772</v>
      </c>
      <c r="B698" s="1" t="s">
        <v>6773</v>
      </c>
      <c r="C698" s="1" t="s">
        <v>6774</v>
      </c>
      <c r="D698" s="1" t="s">
        <v>6775</v>
      </c>
      <c r="E698" s="1" t="s">
        <v>6776</v>
      </c>
      <c r="F698" s="1" t="s">
        <v>6777</v>
      </c>
      <c r="G698" s="1" t="s">
        <v>2808</v>
      </c>
      <c r="H698" s="1" t="s">
        <v>809</v>
      </c>
      <c r="I698" s="1" t="s">
        <v>6778</v>
      </c>
      <c r="J698" s="1" t="s">
        <v>567</v>
      </c>
      <c r="K698" s="1" t="s">
        <v>833</v>
      </c>
      <c r="L698" s="1" t="s">
        <v>6779</v>
      </c>
      <c r="M698">
        <v>8</v>
      </c>
      <c r="N698">
        <v>134759</v>
      </c>
      <c r="O698">
        <v>0.69</v>
      </c>
      <c r="P698">
        <v>0.189</v>
      </c>
      <c r="Q698">
        <v>6.4000000000000001E-2</v>
      </c>
      <c r="R698">
        <v>3.9E-2</v>
      </c>
      <c r="S698">
        <v>1.7999999999999999E-2</v>
      </c>
      <c r="T698" s="1" t="s">
        <v>6780</v>
      </c>
    </row>
    <row r="699" spans="1:20" x14ac:dyDescent="0.2">
      <c r="A699" s="1" t="s">
        <v>6781</v>
      </c>
      <c r="B699" s="1" t="s">
        <v>6782</v>
      </c>
      <c r="C699" s="1" t="s">
        <v>6783</v>
      </c>
      <c r="D699" s="1" t="s">
        <v>6784</v>
      </c>
      <c r="E699" s="1" t="s">
        <v>6785</v>
      </c>
      <c r="F699" s="1" t="s">
        <v>6786</v>
      </c>
      <c r="G699" s="1" t="s">
        <v>4358</v>
      </c>
      <c r="H699" s="1" t="s">
        <v>809</v>
      </c>
      <c r="I699" s="1" t="s">
        <v>6787</v>
      </c>
      <c r="J699" s="1" t="s">
        <v>257</v>
      </c>
      <c r="K699" s="1" t="s">
        <v>6788</v>
      </c>
      <c r="L699" s="1" t="s">
        <v>6789</v>
      </c>
      <c r="M699">
        <v>6.5</v>
      </c>
      <c r="N699">
        <v>26728</v>
      </c>
      <c r="O699">
        <v>0.34899999999999998</v>
      </c>
      <c r="P699">
        <v>0.34799999999999998</v>
      </c>
      <c r="Q699">
        <v>0.17699999999999999</v>
      </c>
      <c r="R699">
        <v>8.2000000000000003E-2</v>
      </c>
      <c r="S699">
        <v>4.3999999999999997E-2</v>
      </c>
      <c r="T699" s="1" t="s">
        <v>6790</v>
      </c>
    </row>
    <row r="700" spans="1:20" x14ac:dyDescent="0.2">
      <c r="A700" s="1" t="s">
        <v>6791</v>
      </c>
      <c r="B700" s="1" t="s">
        <v>6792</v>
      </c>
      <c r="C700" s="1" t="s">
        <v>4133</v>
      </c>
      <c r="D700" s="1" t="s">
        <v>6586</v>
      </c>
      <c r="E700" s="1" t="s">
        <v>6793</v>
      </c>
      <c r="F700" s="1" t="s">
        <v>3951</v>
      </c>
      <c r="G700" s="1" t="s">
        <v>2989</v>
      </c>
      <c r="H700" s="1" t="s">
        <v>194</v>
      </c>
      <c r="I700" s="1" t="s">
        <v>6794</v>
      </c>
      <c r="J700" s="1" t="s">
        <v>1603</v>
      </c>
      <c r="K700" s="1" t="s">
        <v>6795</v>
      </c>
      <c r="L700" s="1" t="s">
        <v>6796</v>
      </c>
      <c r="M700">
        <v>9.1999999999999993</v>
      </c>
      <c r="N700">
        <v>729517</v>
      </c>
      <c r="O700">
        <v>0.83099999999999996</v>
      </c>
      <c r="P700">
        <v>6.9000000000000006E-2</v>
      </c>
      <c r="Q700">
        <v>0.05</v>
      </c>
      <c r="R700">
        <v>2.8000000000000001E-2</v>
      </c>
      <c r="S700">
        <v>2.1999999999999999E-2</v>
      </c>
      <c r="T700" s="1" t="s">
        <v>6797</v>
      </c>
    </row>
    <row r="701" spans="1:20" x14ac:dyDescent="0.2">
      <c r="A701" s="1" t="s">
        <v>6798</v>
      </c>
      <c r="B701" s="1" t="s">
        <v>6799</v>
      </c>
      <c r="C701" s="1" t="s">
        <v>2679</v>
      </c>
      <c r="D701" s="1" t="s">
        <v>6800</v>
      </c>
      <c r="E701" s="1" t="s">
        <v>6801</v>
      </c>
      <c r="F701" s="1" t="s">
        <v>2589</v>
      </c>
      <c r="G701" s="1" t="s">
        <v>4441</v>
      </c>
      <c r="H701" s="1" t="s">
        <v>40</v>
      </c>
      <c r="I701" s="1" t="s">
        <v>6802</v>
      </c>
      <c r="J701" s="1" t="s">
        <v>567</v>
      </c>
      <c r="K701" s="1" t="s">
        <v>6803</v>
      </c>
      <c r="L701" s="1" t="s">
        <v>6804</v>
      </c>
      <c r="M701">
        <v>6</v>
      </c>
      <c r="N701">
        <v>8041</v>
      </c>
      <c r="O701">
        <v>0.379</v>
      </c>
      <c r="P701">
        <v>0.34599999999999997</v>
      </c>
      <c r="Q701">
        <v>0.13900000000000001</v>
      </c>
      <c r="R701">
        <v>6.8000000000000005E-2</v>
      </c>
      <c r="S701">
        <v>6.8000000000000005E-2</v>
      </c>
      <c r="T701" s="1" t="s">
        <v>6805</v>
      </c>
    </row>
    <row r="702" spans="1:20" x14ac:dyDescent="0.2">
      <c r="A702" s="1" t="s">
        <v>6806</v>
      </c>
      <c r="B702" s="1" t="s">
        <v>6807</v>
      </c>
      <c r="C702" s="1" t="s">
        <v>6808</v>
      </c>
      <c r="D702" s="1" t="s">
        <v>6809</v>
      </c>
      <c r="E702" s="1" t="s">
        <v>6810</v>
      </c>
      <c r="F702" s="1" t="s">
        <v>5477</v>
      </c>
      <c r="G702" s="1" t="s">
        <v>86</v>
      </c>
      <c r="H702" s="1" t="s">
        <v>4674</v>
      </c>
      <c r="I702" s="1" t="s">
        <v>6811</v>
      </c>
      <c r="J702" s="1" t="s">
        <v>76</v>
      </c>
      <c r="K702" s="1" t="s">
        <v>6812</v>
      </c>
      <c r="L702" s="1" t="s">
        <v>6813</v>
      </c>
      <c r="M702">
        <v>8.3000000000000007</v>
      </c>
      <c r="N702">
        <v>301381</v>
      </c>
      <c r="O702">
        <v>0.69599999999999995</v>
      </c>
      <c r="P702">
        <v>0.17199999999999999</v>
      </c>
      <c r="Q702">
        <v>8.2000000000000003E-2</v>
      </c>
      <c r="R702">
        <v>3.5000000000000003E-2</v>
      </c>
      <c r="S702">
        <v>1.4999999999999999E-2</v>
      </c>
      <c r="T702" s="1" t="s">
        <v>6814</v>
      </c>
    </row>
    <row r="703" spans="1:20" x14ac:dyDescent="0.2">
      <c r="A703" s="1" t="s">
        <v>6815</v>
      </c>
      <c r="B703" s="1" t="s">
        <v>6816</v>
      </c>
      <c r="C703" s="1" t="s">
        <v>4948</v>
      </c>
      <c r="D703" s="1" t="s">
        <v>6817</v>
      </c>
      <c r="E703" s="1" t="s">
        <v>6818</v>
      </c>
      <c r="F703" s="1" t="s">
        <v>3711</v>
      </c>
      <c r="G703" s="1" t="s">
        <v>2567</v>
      </c>
      <c r="H703" s="1" t="s">
        <v>74</v>
      </c>
      <c r="I703" s="1" t="s">
        <v>6819</v>
      </c>
      <c r="J703" s="1" t="s">
        <v>2557</v>
      </c>
      <c r="K703" s="1" t="s">
        <v>6820</v>
      </c>
      <c r="L703" s="1" t="s">
        <v>6821</v>
      </c>
      <c r="M703">
        <v>6.9</v>
      </c>
      <c r="N703">
        <v>25177</v>
      </c>
      <c r="O703">
        <v>0.41</v>
      </c>
      <c r="P703">
        <v>0.317</v>
      </c>
      <c r="Q703">
        <v>0.16800000000000001</v>
      </c>
      <c r="R703">
        <v>0.06</v>
      </c>
      <c r="S703">
        <v>4.4999999999999998E-2</v>
      </c>
      <c r="T703" s="1" t="s">
        <v>6822</v>
      </c>
    </row>
    <row r="704" spans="1:20" x14ac:dyDescent="0.2">
      <c r="A704" s="1" t="s">
        <v>6823</v>
      </c>
      <c r="B704" s="1" t="s">
        <v>6824</v>
      </c>
      <c r="C704" s="1" t="s">
        <v>6825</v>
      </c>
      <c r="D704" s="1" t="s">
        <v>3116</v>
      </c>
      <c r="E704" s="1" t="s">
        <v>6826</v>
      </c>
      <c r="F704" s="1" t="s">
        <v>6827</v>
      </c>
      <c r="G704" s="1" t="s">
        <v>289</v>
      </c>
      <c r="H704" s="1" t="s">
        <v>194</v>
      </c>
      <c r="I704" s="1" t="s">
        <v>6828</v>
      </c>
      <c r="J704" s="1" t="s">
        <v>359</v>
      </c>
      <c r="K704" s="1" t="s">
        <v>6829</v>
      </c>
      <c r="L704" s="1" t="s">
        <v>6830</v>
      </c>
      <c r="M704">
        <v>7.1</v>
      </c>
      <c r="N704">
        <v>24616</v>
      </c>
      <c r="O704">
        <v>0.47599999999999998</v>
      </c>
      <c r="P704">
        <v>0.33500000000000002</v>
      </c>
      <c r="Q704">
        <v>0.127</v>
      </c>
      <c r="R704">
        <v>4.1000000000000002E-2</v>
      </c>
      <c r="S704">
        <v>2.1000000000000001E-2</v>
      </c>
      <c r="T704" s="1" t="s">
        <v>6831</v>
      </c>
    </row>
    <row r="705" spans="1:20" x14ac:dyDescent="0.2">
      <c r="A705" s="1" t="s">
        <v>6832</v>
      </c>
      <c r="B705" s="1" t="s">
        <v>6833</v>
      </c>
      <c r="C705" s="1" t="s">
        <v>5424</v>
      </c>
      <c r="D705" s="1" t="s">
        <v>5147</v>
      </c>
      <c r="E705" s="1" t="s">
        <v>6834</v>
      </c>
      <c r="F705" s="1" t="s">
        <v>3041</v>
      </c>
      <c r="G705" s="1" t="s">
        <v>2672</v>
      </c>
      <c r="H705" s="1" t="s">
        <v>194</v>
      </c>
      <c r="I705" s="1" t="s">
        <v>6835</v>
      </c>
      <c r="J705" s="1" t="s">
        <v>567</v>
      </c>
      <c r="K705" s="1" t="s">
        <v>6836</v>
      </c>
      <c r="L705" s="1" t="s">
        <v>6837</v>
      </c>
      <c r="M705">
        <v>7.4</v>
      </c>
      <c r="N705">
        <v>73122</v>
      </c>
      <c r="O705">
        <v>0.46400000000000002</v>
      </c>
      <c r="P705">
        <v>0.29599999999999999</v>
      </c>
      <c r="Q705">
        <v>0.14499999999999999</v>
      </c>
      <c r="R705">
        <v>4.3999999999999997E-2</v>
      </c>
      <c r="S705">
        <v>5.0999999999999997E-2</v>
      </c>
      <c r="T705" s="1" t="s">
        <v>6838</v>
      </c>
    </row>
    <row r="706" spans="1:20" x14ac:dyDescent="0.2">
      <c r="A706" s="1" t="s">
        <v>6839</v>
      </c>
      <c r="B706" s="1" t="s">
        <v>6840</v>
      </c>
      <c r="C706" s="1" t="s">
        <v>6841</v>
      </c>
      <c r="D706" s="1" t="s">
        <v>6842</v>
      </c>
      <c r="E706" s="1" t="s">
        <v>6843</v>
      </c>
      <c r="F706" s="1" t="s">
        <v>5649</v>
      </c>
      <c r="G706" s="1" t="s">
        <v>6844</v>
      </c>
      <c r="H706" s="1" t="s">
        <v>27</v>
      </c>
      <c r="I706" s="1" t="s">
        <v>6845</v>
      </c>
      <c r="J706" s="1" t="s">
        <v>3149</v>
      </c>
      <c r="K706" s="1" t="s">
        <v>6846</v>
      </c>
      <c r="L706" s="1" t="s">
        <v>6847</v>
      </c>
      <c r="M706">
        <v>8.1999999999999993</v>
      </c>
      <c r="N706">
        <v>412634</v>
      </c>
      <c r="O706">
        <v>0.70399999999999996</v>
      </c>
      <c r="P706">
        <v>0.182</v>
      </c>
      <c r="Q706">
        <v>6.4000000000000001E-2</v>
      </c>
      <c r="R706">
        <v>3.3000000000000002E-2</v>
      </c>
      <c r="S706">
        <v>1.7000000000000001E-2</v>
      </c>
      <c r="T706" s="1" t="s">
        <v>6848</v>
      </c>
    </row>
    <row r="707" spans="1:20" x14ac:dyDescent="0.2">
      <c r="A707" s="1" t="s">
        <v>6849</v>
      </c>
      <c r="B707" s="1" t="s">
        <v>6850</v>
      </c>
      <c r="C707" s="1" t="s">
        <v>6851</v>
      </c>
      <c r="D707" s="1" t="s">
        <v>6852</v>
      </c>
      <c r="E707" s="1" t="s">
        <v>6853</v>
      </c>
      <c r="F707" s="1" t="s">
        <v>6854</v>
      </c>
      <c r="G707" s="1" t="s">
        <v>3593</v>
      </c>
      <c r="H707" s="1" t="s">
        <v>194</v>
      </c>
      <c r="I707" s="1" t="s">
        <v>6855</v>
      </c>
      <c r="J707" s="1" t="s">
        <v>1484</v>
      </c>
      <c r="K707" s="1" t="s">
        <v>833</v>
      </c>
      <c r="L707" s="1" t="s">
        <v>6856</v>
      </c>
      <c r="M707">
        <v>8.1999999999999993</v>
      </c>
      <c r="N707">
        <v>492635</v>
      </c>
      <c r="O707">
        <v>0.68899999999999995</v>
      </c>
      <c r="P707">
        <v>0.192</v>
      </c>
      <c r="Q707">
        <v>6.5000000000000002E-2</v>
      </c>
      <c r="R707">
        <v>2.3E-2</v>
      </c>
      <c r="S707">
        <v>3.1E-2</v>
      </c>
      <c r="T707" s="1" t="s">
        <v>6857</v>
      </c>
    </row>
    <row r="708" spans="1:20" x14ac:dyDescent="0.2">
      <c r="A708" s="1" t="s">
        <v>6858</v>
      </c>
      <c r="B708" s="1" t="s">
        <v>6859</v>
      </c>
      <c r="C708" s="1" t="s">
        <v>6860</v>
      </c>
      <c r="D708" s="1" t="s">
        <v>6861</v>
      </c>
      <c r="E708" s="1" t="s">
        <v>6862</v>
      </c>
      <c r="F708" s="1" t="s">
        <v>6863</v>
      </c>
      <c r="G708" s="1" t="s">
        <v>759</v>
      </c>
      <c r="H708" s="1" t="s">
        <v>760</v>
      </c>
      <c r="I708" s="1" t="s">
        <v>6864</v>
      </c>
      <c r="J708" s="1" t="s">
        <v>2882</v>
      </c>
      <c r="K708" s="1" t="s">
        <v>6865</v>
      </c>
      <c r="L708" s="1" t="s">
        <v>6866</v>
      </c>
      <c r="M708">
        <v>7</v>
      </c>
      <c r="N708">
        <v>87350</v>
      </c>
      <c r="O708">
        <v>0.40699999999999997</v>
      </c>
      <c r="P708">
        <v>0.32800000000000001</v>
      </c>
      <c r="Q708">
        <v>0.16500000000000001</v>
      </c>
      <c r="R708">
        <v>5.1999999999999998E-2</v>
      </c>
      <c r="S708">
        <v>4.8000000000000001E-2</v>
      </c>
      <c r="T708" s="1" t="s">
        <v>6867</v>
      </c>
    </row>
    <row r="709" spans="1:20" x14ac:dyDescent="0.2">
      <c r="A709" s="1" t="s">
        <v>6868</v>
      </c>
      <c r="B709" s="1" t="s">
        <v>6869</v>
      </c>
      <c r="C709" s="1" t="s">
        <v>3504</v>
      </c>
      <c r="D709" s="1" t="s">
        <v>6870</v>
      </c>
      <c r="E709" s="1" t="s">
        <v>6871</v>
      </c>
      <c r="F709" s="1" t="s">
        <v>156</v>
      </c>
      <c r="G709" s="1" t="s">
        <v>6872</v>
      </c>
      <c r="H709" s="1" t="s">
        <v>3341</v>
      </c>
      <c r="I709" s="1" t="s">
        <v>6873</v>
      </c>
      <c r="J709" s="1" t="s">
        <v>2831</v>
      </c>
      <c r="K709" s="1" t="s">
        <v>833</v>
      </c>
      <c r="L709" s="1" t="s">
        <v>6874</v>
      </c>
      <c r="M709">
        <v>6.8</v>
      </c>
      <c r="N709">
        <v>24509</v>
      </c>
      <c r="O709">
        <v>0.39300000000000002</v>
      </c>
      <c r="P709">
        <v>0.36699999999999999</v>
      </c>
      <c r="Q709">
        <v>0.14000000000000001</v>
      </c>
      <c r="R709">
        <v>6.6000000000000003E-2</v>
      </c>
      <c r="S709">
        <v>3.4000000000000002E-2</v>
      </c>
      <c r="T709" s="1" t="s">
        <v>6875</v>
      </c>
    </row>
    <row r="710" spans="1:20" x14ac:dyDescent="0.2">
      <c r="A710" s="1" t="s">
        <v>6876</v>
      </c>
      <c r="B710" s="1" t="s">
        <v>6877</v>
      </c>
      <c r="C710" s="1" t="s">
        <v>6878</v>
      </c>
      <c r="D710" s="1" t="s">
        <v>6879</v>
      </c>
      <c r="E710" s="1" t="s">
        <v>6880</v>
      </c>
      <c r="F710" s="1" t="s">
        <v>6881</v>
      </c>
      <c r="G710" s="1" t="s">
        <v>229</v>
      </c>
      <c r="H710" s="1" t="s">
        <v>3469</v>
      </c>
      <c r="I710" s="1" t="s">
        <v>6882</v>
      </c>
      <c r="J710" s="1" t="s">
        <v>76</v>
      </c>
      <c r="K710" s="1" t="s">
        <v>6883</v>
      </c>
      <c r="L710" s="1" t="s">
        <v>6884</v>
      </c>
      <c r="M710">
        <v>9.4</v>
      </c>
      <c r="N710">
        <v>2755484</v>
      </c>
      <c r="O710">
        <v>0.88200000000000001</v>
      </c>
      <c r="P710">
        <v>0.05</v>
      </c>
      <c r="Q710">
        <v>0.02</v>
      </c>
      <c r="R710">
        <v>3.3000000000000002E-2</v>
      </c>
      <c r="S710">
        <v>1.4999999999999999E-2</v>
      </c>
      <c r="T710" s="1" t="s">
        <v>6885</v>
      </c>
    </row>
    <row r="711" spans="1:20" x14ac:dyDescent="0.2">
      <c r="A711" s="1" t="s">
        <v>6886</v>
      </c>
      <c r="B711" s="1" t="s">
        <v>6887</v>
      </c>
      <c r="C711" s="1" t="s">
        <v>6888</v>
      </c>
      <c r="D711" s="1" t="s">
        <v>6889</v>
      </c>
      <c r="E711" s="1" t="s">
        <v>6890</v>
      </c>
      <c r="F711" s="1" t="s">
        <v>6891</v>
      </c>
      <c r="G711" s="1" t="s">
        <v>2578</v>
      </c>
      <c r="H711" s="1" t="s">
        <v>40</v>
      </c>
      <c r="I711" s="1" t="s">
        <v>6892</v>
      </c>
      <c r="J711" s="1" t="s">
        <v>738</v>
      </c>
      <c r="K711" s="1" t="s">
        <v>6893</v>
      </c>
      <c r="L711" s="1" t="s">
        <v>6894</v>
      </c>
      <c r="M711">
        <v>9.6</v>
      </c>
      <c r="N711">
        <v>624678</v>
      </c>
      <c r="O711">
        <v>0.83299999999999996</v>
      </c>
      <c r="P711">
        <v>6.7000000000000004E-2</v>
      </c>
      <c r="Q711">
        <v>0.05</v>
      </c>
      <c r="R711">
        <v>2.4E-2</v>
      </c>
      <c r="S711">
        <v>2.5999999999999999E-2</v>
      </c>
      <c r="T711" s="1" t="s">
        <v>6895</v>
      </c>
    </row>
    <row r="712" spans="1:20" x14ac:dyDescent="0.2">
      <c r="A712" s="1" t="s">
        <v>6896</v>
      </c>
      <c r="B712" s="1" t="s">
        <v>6897</v>
      </c>
      <c r="C712" s="1" t="s">
        <v>6898</v>
      </c>
      <c r="D712" s="1" t="s">
        <v>3631</v>
      </c>
      <c r="E712" s="1" t="s">
        <v>6899</v>
      </c>
      <c r="F712" s="1" t="s">
        <v>6900</v>
      </c>
      <c r="G712" s="1" t="s">
        <v>2951</v>
      </c>
      <c r="H712" s="1" t="s">
        <v>809</v>
      </c>
      <c r="I712" s="1" t="s">
        <v>6901</v>
      </c>
      <c r="J712" s="1" t="s">
        <v>3149</v>
      </c>
      <c r="K712" s="1" t="s">
        <v>6902</v>
      </c>
      <c r="L712" s="1" t="s">
        <v>6903</v>
      </c>
      <c r="M712">
        <v>7.9</v>
      </c>
      <c r="N712">
        <v>157250</v>
      </c>
      <c r="O712">
        <v>0.621</v>
      </c>
      <c r="P712">
        <v>0.247</v>
      </c>
      <c r="Q712">
        <v>7.3999999999999996E-2</v>
      </c>
      <c r="R712">
        <v>3.5000000000000003E-2</v>
      </c>
      <c r="S712">
        <v>2.3E-2</v>
      </c>
      <c r="T712" s="1" t="s">
        <v>6904</v>
      </c>
    </row>
    <row r="713" spans="1:20" x14ac:dyDescent="0.2">
      <c r="A713" s="1" t="s">
        <v>6905</v>
      </c>
      <c r="B713" s="1" t="s">
        <v>6906</v>
      </c>
      <c r="C713" s="1" t="s">
        <v>3779</v>
      </c>
      <c r="D713" s="1" t="s">
        <v>6907</v>
      </c>
      <c r="E713" s="1" t="s">
        <v>6908</v>
      </c>
      <c r="F713" s="1" t="s">
        <v>6909</v>
      </c>
      <c r="G713" s="1" t="s">
        <v>6910</v>
      </c>
      <c r="H713" s="1" t="s">
        <v>6911</v>
      </c>
      <c r="I713" s="1" t="s">
        <v>6912</v>
      </c>
      <c r="J713" s="1" t="s">
        <v>2580</v>
      </c>
      <c r="K713" s="1" t="s">
        <v>6913</v>
      </c>
      <c r="L713" s="1" t="s">
        <v>6914</v>
      </c>
      <c r="M713">
        <v>7.6</v>
      </c>
      <c r="N713">
        <v>76586</v>
      </c>
      <c r="O713">
        <v>0.497</v>
      </c>
      <c r="P713">
        <v>0.33700000000000002</v>
      </c>
      <c r="Q713">
        <v>8.7999999999999995E-2</v>
      </c>
      <c r="R713">
        <v>5.1999999999999998E-2</v>
      </c>
      <c r="S713">
        <v>2.5999999999999999E-2</v>
      </c>
      <c r="T713" s="1" t="s">
        <v>6915</v>
      </c>
    </row>
    <row r="714" spans="1:20" x14ac:dyDescent="0.2">
      <c r="A714" s="1" t="s">
        <v>6916</v>
      </c>
      <c r="B714" s="1" t="s">
        <v>6917</v>
      </c>
      <c r="C714" s="1" t="s">
        <v>4079</v>
      </c>
      <c r="D714" s="1" t="s">
        <v>6918</v>
      </c>
      <c r="E714" s="1" t="s">
        <v>6919</v>
      </c>
      <c r="F714" s="1" t="s">
        <v>156</v>
      </c>
      <c r="G714" s="1" t="s">
        <v>6920</v>
      </c>
      <c r="H714" s="1" t="s">
        <v>27</v>
      </c>
      <c r="I714" s="1" t="s">
        <v>6921</v>
      </c>
      <c r="J714" s="1" t="s">
        <v>257</v>
      </c>
      <c r="K714" s="1" t="s">
        <v>833</v>
      </c>
      <c r="L714" s="1" t="s">
        <v>6922</v>
      </c>
      <c r="M714">
        <v>7.9</v>
      </c>
      <c r="N714">
        <v>114491</v>
      </c>
      <c r="O714">
        <v>0.57999999999999996</v>
      </c>
      <c r="P714">
        <v>0.26</v>
      </c>
      <c r="Q714">
        <v>0.10100000000000001</v>
      </c>
      <c r="R714">
        <v>0.03</v>
      </c>
      <c r="S714">
        <v>2.9000000000000001E-2</v>
      </c>
      <c r="T714" s="1" t="s">
        <v>6923</v>
      </c>
    </row>
    <row r="715" spans="1:20" x14ac:dyDescent="0.2">
      <c r="A715" s="1" t="s">
        <v>6924</v>
      </c>
      <c r="B715" s="1" t="s">
        <v>6925</v>
      </c>
      <c r="C715" s="1" t="s">
        <v>6926</v>
      </c>
      <c r="D715" s="1" t="s">
        <v>6927</v>
      </c>
      <c r="E715" s="1" t="s">
        <v>6928</v>
      </c>
      <c r="F715" s="1" t="s">
        <v>2577</v>
      </c>
      <c r="G715" s="1" t="s">
        <v>1959</v>
      </c>
      <c r="H715" s="1" t="s">
        <v>2034</v>
      </c>
      <c r="I715" s="1" t="s">
        <v>6929</v>
      </c>
      <c r="J715" s="1" t="s">
        <v>672</v>
      </c>
      <c r="K715" s="1" t="s">
        <v>6930</v>
      </c>
      <c r="L715" s="1" t="s">
        <v>6931</v>
      </c>
      <c r="M715">
        <v>7.7</v>
      </c>
      <c r="N715">
        <v>160466</v>
      </c>
      <c r="O715">
        <v>0.56699999999999995</v>
      </c>
      <c r="P715">
        <v>0.224</v>
      </c>
      <c r="Q715">
        <v>0.106</v>
      </c>
      <c r="R715">
        <v>5.0999999999999997E-2</v>
      </c>
      <c r="S715">
        <v>5.1999999999999998E-2</v>
      </c>
      <c r="T715" s="1" t="s">
        <v>6932</v>
      </c>
    </row>
    <row r="716" spans="1:20" x14ac:dyDescent="0.2">
      <c r="A716" s="1" t="s">
        <v>6933</v>
      </c>
      <c r="B716" s="1" t="s">
        <v>6934</v>
      </c>
      <c r="C716" s="1" t="s">
        <v>6935</v>
      </c>
      <c r="D716" s="1" t="s">
        <v>6936</v>
      </c>
      <c r="E716" s="1" t="s">
        <v>6937</v>
      </c>
      <c r="F716" s="1" t="s">
        <v>6938</v>
      </c>
      <c r="G716" s="1" t="s">
        <v>6939</v>
      </c>
      <c r="H716" s="1" t="s">
        <v>670</v>
      </c>
      <c r="I716" s="1" t="s">
        <v>6940</v>
      </c>
      <c r="J716" s="1" t="s">
        <v>567</v>
      </c>
      <c r="K716" s="1" t="s">
        <v>6941</v>
      </c>
      <c r="L716" s="1" t="s">
        <v>6942</v>
      </c>
      <c r="M716">
        <v>8.1</v>
      </c>
      <c r="N716">
        <v>276495</v>
      </c>
      <c r="O716">
        <v>0.61599999999999999</v>
      </c>
      <c r="P716">
        <v>0.21</v>
      </c>
      <c r="Q716">
        <v>8.6999999999999994E-2</v>
      </c>
      <c r="R716">
        <v>4.1000000000000002E-2</v>
      </c>
      <c r="S716">
        <v>4.5999999999999999E-2</v>
      </c>
      <c r="T716" s="1" t="s">
        <v>6943</v>
      </c>
    </row>
    <row r="717" spans="1:20" x14ac:dyDescent="0.2">
      <c r="A717" s="1" t="s">
        <v>6944</v>
      </c>
      <c r="B717" s="1" t="s">
        <v>6945</v>
      </c>
      <c r="C717" s="1" t="s">
        <v>5540</v>
      </c>
      <c r="D717" s="1" t="s">
        <v>6946</v>
      </c>
      <c r="E717" s="1" t="s">
        <v>6947</v>
      </c>
      <c r="F717" s="1" t="s">
        <v>156</v>
      </c>
      <c r="G717" s="1" t="s">
        <v>871</v>
      </c>
      <c r="H717" s="1" t="s">
        <v>194</v>
      </c>
      <c r="I717" s="1" t="s">
        <v>6948</v>
      </c>
      <c r="J717" s="1" t="s">
        <v>3180</v>
      </c>
      <c r="K717" s="1" t="s">
        <v>6949</v>
      </c>
      <c r="L717" s="1" t="s">
        <v>6950</v>
      </c>
      <c r="M717">
        <v>8.9</v>
      </c>
      <c r="N717">
        <v>642309</v>
      </c>
      <c r="O717">
        <v>0.745</v>
      </c>
      <c r="P717">
        <v>0.13200000000000001</v>
      </c>
      <c r="Q717">
        <v>7.2999999999999995E-2</v>
      </c>
      <c r="R717">
        <v>2.9000000000000001E-2</v>
      </c>
      <c r="S717">
        <v>2.1000000000000001E-2</v>
      </c>
      <c r="T717" s="1" t="s">
        <v>6951</v>
      </c>
    </row>
    <row r="718" spans="1:20" x14ac:dyDescent="0.2">
      <c r="A718" s="1" t="s">
        <v>6952</v>
      </c>
      <c r="B718" s="1" t="s">
        <v>6953</v>
      </c>
      <c r="C718" s="1" t="s">
        <v>6954</v>
      </c>
      <c r="D718" s="1" t="s">
        <v>6955</v>
      </c>
      <c r="E718" s="1" t="s">
        <v>6956</v>
      </c>
      <c r="F718" s="1" t="s">
        <v>2577</v>
      </c>
      <c r="G718" s="1" t="s">
        <v>3329</v>
      </c>
      <c r="H718" s="1" t="s">
        <v>809</v>
      </c>
      <c r="I718" s="1" t="s">
        <v>6957</v>
      </c>
      <c r="J718" s="1" t="s">
        <v>1603</v>
      </c>
      <c r="K718" s="1" t="s">
        <v>6958</v>
      </c>
      <c r="L718" s="1" t="s">
        <v>6959</v>
      </c>
      <c r="M718">
        <v>8.1</v>
      </c>
      <c r="N718">
        <v>349269</v>
      </c>
      <c r="O718">
        <v>0.60299999999999998</v>
      </c>
      <c r="P718">
        <v>0.23200000000000001</v>
      </c>
      <c r="Q718">
        <v>8.6999999999999994E-2</v>
      </c>
      <c r="R718">
        <v>5.0999999999999997E-2</v>
      </c>
      <c r="S718">
        <v>2.7E-2</v>
      </c>
      <c r="T718" s="1" t="s">
        <v>6960</v>
      </c>
    </row>
    <row r="719" spans="1:20" x14ac:dyDescent="0.2">
      <c r="A719" s="1" t="s">
        <v>6961</v>
      </c>
      <c r="B719" s="1" t="s">
        <v>6962</v>
      </c>
      <c r="C719" s="1" t="s">
        <v>6963</v>
      </c>
      <c r="D719" s="1" t="s">
        <v>6964</v>
      </c>
      <c r="E719" s="1" t="s">
        <v>6965</v>
      </c>
      <c r="F719" s="1" t="s">
        <v>6966</v>
      </c>
      <c r="G719" s="1" t="s">
        <v>4441</v>
      </c>
      <c r="H719" s="1" t="s">
        <v>74</v>
      </c>
      <c r="I719" s="1" t="s">
        <v>6967</v>
      </c>
      <c r="J719" s="1" t="s">
        <v>1484</v>
      </c>
      <c r="K719" s="1" t="s">
        <v>6968</v>
      </c>
      <c r="L719" s="1" t="s">
        <v>6969</v>
      </c>
      <c r="M719">
        <v>8.1</v>
      </c>
      <c r="N719">
        <v>491973</v>
      </c>
      <c r="O719">
        <v>0.73599999999999999</v>
      </c>
      <c r="P719">
        <v>0.157</v>
      </c>
      <c r="Q719">
        <v>5.7000000000000002E-2</v>
      </c>
      <c r="R719">
        <v>3.2000000000000001E-2</v>
      </c>
      <c r="S719">
        <v>1.7999999999999999E-2</v>
      </c>
      <c r="T719" s="1" t="s">
        <v>6970</v>
      </c>
    </row>
    <row r="720" spans="1:20" x14ac:dyDescent="0.2">
      <c r="A720" s="1" t="s">
        <v>6971</v>
      </c>
      <c r="B720" s="1" t="s">
        <v>6972</v>
      </c>
      <c r="C720" s="1" t="s">
        <v>3186</v>
      </c>
      <c r="D720" s="1" t="s">
        <v>6973</v>
      </c>
      <c r="E720" s="1" t="s">
        <v>6974</v>
      </c>
      <c r="F720" s="1" t="s">
        <v>6975</v>
      </c>
      <c r="G720" s="1" t="s">
        <v>266</v>
      </c>
      <c r="H720" s="1" t="s">
        <v>267</v>
      </c>
      <c r="I720" s="1" t="s">
        <v>6976</v>
      </c>
      <c r="J720" s="1" t="s">
        <v>2991</v>
      </c>
      <c r="K720" s="1" t="s">
        <v>6977</v>
      </c>
      <c r="L720" s="1" t="s">
        <v>6978</v>
      </c>
      <c r="M720">
        <v>6.7</v>
      </c>
      <c r="N720">
        <v>25280</v>
      </c>
      <c r="O720">
        <v>0.40200000000000002</v>
      </c>
      <c r="P720">
        <v>0.38300000000000001</v>
      </c>
      <c r="Q720">
        <v>0.11</v>
      </c>
      <c r="R720">
        <v>7.1999999999999995E-2</v>
      </c>
      <c r="S720">
        <v>3.3000000000000002E-2</v>
      </c>
      <c r="T720" s="1" t="s">
        <v>6979</v>
      </c>
    </row>
    <row r="721" spans="1:20" x14ac:dyDescent="0.2">
      <c r="A721" s="1" t="s">
        <v>6980</v>
      </c>
      <c r="B721" s="1" t="s">
        <v>6981</v>
      </c>
      <c r="C721" s="1" t="s">
        <v>6982</v>
      </c>
      <c r="D721" s="1" t="s">
        <v>6983</v>
      </c>
      <c r="E721" s="1" t="s">
        <v>6984</v>
      </c>
      <c r="F721" s="1" t="s">
        <v>2542</v>
      </c>
      <c r="G721" s="1" t="s">
        <v>229</v>
      </c>
      <c r="H721" s="1" t="s">
        <v>3469</v>
      </c>
      <c r="I721" s="1" t="s">
        <v>6985</v>
      </c>
      <c r="J721" s="1" t="s">
        <v>738</v>
      </c>
      <c r="K721" s="1" t="s">
        <v>6986</v>
      </c>
      <c r="L721" s="1" t="s">
        <v>6987</v>
      </c>
      <c r="M721">
        <v>7.2</v>
      </c>
      <c r="N721">
        <v>49308</v>
      </c>
      <c r="O721">
        <v>0.53800000000000003</v>
      </c>
      <c r="P721">
        <v>0.3</v>
      </c>
      <c r="Q721">
        <v>0.107</v>
      </c>
      <c r="R721">
        <v>3.6999999999999998E-2</v>
      </c>
      <c r="S721">
        <v>1.7999999999999999E-2</v>
      </c>
      <c r="T721" s="1" t="s">
        <v>6988</v>
      </c>
    </row>
    <row r="722" spans="1:20" x14ac:dyDescent="0.2">
      <c r="A722" s="1" t="s">
        <v>6989</v>
      </c>
      <c r="B722" s="1" t="s">
        <v>6990</v>
      </c>
      <c r="C722" s="1" t="s">
        <v>6991</v>
      </c>
      <c r="D722" s="1" t="s">
        <v>6992</v>
      </c>
      <c r="E722" s="1" t="s">
        <v>6993</v>
      </c>
      <c r="F722" s="1" t="s">
        <v>2589</v>
      </c>
      <c r="G722" s="1" t="s">
        <v>6994</v>
      </c>
      <c r="H722" s="1" t="s">
        <v>40</v>
      </c>
      <c r="I722" s="1" t="s">
        <v>6995</v>
      </c>
      <c r="J722" s="1" t="s">
        <v>2569</v>
      </c>
      <c r="K722" s="1" t="s">
        <v>6996</v>
      </c>
      <c r="L722" s="1" t="s">
        <v>6997</v>
      </c>
      <c r="M722">
        <v>8.9</v>
      </c>
      <c r="N722">
        <v>292090</v>
      </c>
      <c r="O722">
        <v>0.68400000000000005</v>
      </c>
      <c r="P722">
        <v>0.17599999999999999</v>
      </c>
      <c r="Q722">
        <v>0.09</v>
      </c>
      <c r="R722">
        <v>0.03</v>
      </c>
      <c r="S722">
        <v>0.02</v>
      </c>
      <c r="T722" s="1" t="s">
        <v>6998</v>
      </c>
    </row>
    <row r="723" spans="1:20" x14ac:dyDescent="0.2">
      <c r="A723" s="1" t="s">
        <v>6999</v>
      </c>
      <c r="B723" s="1" t="s">
        <v>7000</v>
      </c>
      <c r="C723" s="1" t="s">
        <v>7001</v>
      </c>
      <c r="D723" s="1" t="s">
        <v>7002</v>
      </c>
      <c r="E723" s="1" t="s">
        <v>7003</v>
      </c>
      <c r="F723" s="1" t="s">
        <v>2542</v>
      </c>
      <c r="G723" s="1" t="s">
        <v>2590</v>
      </c>
      <c r="H723" s="1" t="s">
        <v>27</v>
      </c>
      <c r="I723" s="1" t="s">
        <v>7004</v>
      </c>
      <c r="J723" s="1" t="s">
        <v>2991</v>
      </c>
      <c r="K723" s="1" t="s">
        <v>7005</v>
      </c>
      <c r="L723" s="1" t="s">
        <v>7006</v>
      </c>
      <c r="M723">
        <v>8.8000000000000007</v>
      </c>
      <c r="N723">
        <v>549456</v>
      </c>
      <c r="O723">
        <v>0.82899999999999996</v>
      </c>
      <c r="P723">
        <v>7.0999999999999994E-2</v>
      </c>
      <c r="Q723">
        <v>0.05</v>
      </c>
      <c r="R723">
        <v>2.9000000000000001E-2</v>
      </c>
      <c r="S723">
        <v>2.1000000000000001E-2</v>
      </c>
      <c r="T723" s="1" t="s">
        <v>7007</v>
      </c>
    </row>
    <row r="724" spans="1:20" x14ac:dyDescent="0.2">
      <c r="A724" s="1" t="s">
        <v>7008</v>
      </c>
      <c r="B724" s="1" t="s">
        <v>7009</v>
      </c>
      <c r="C724" s="1" t="s">
        <v>7010</v>
      </c>
      <c r="D724" s="1" t="s">
        <v>3631</v>
      </c>
      <c r="E724" s="1" t="s">
        <v>7011</v>
      </c>
      <c r="F724" s="1" t="s">
        <v>7012</v>
      </c>
      <c r="G724" s="1" t="s">
        <v>3081</v>
      </c>
      <c r="H724" s="1" t="s">
        <v>27</v>
      </c>
      <c r="I724" s="1" t="s">
        <v>7013</v>
      </c>
      <c r="J724" s="1" t="s">
        <v>3180</v>
      </c>
      <c r="K724" s="1" t="s">
        <v>7014</v>
      </c>
      <c r="L724" s="1" t="s">
        <v>7015</v>
      </c>
      <c r="M724">
        <v>8.1</v>
      </c>
      <c r="N724">
        <v>173233</v>
      </c>
      <c r="O724">
        <v>0.73099999999999998</v>
      </c>
      <c r="P724">
        <v>0.14699999999999999</v>
      </c>
      <c r="Q724">
        <v>7.1999999999999995E-2</v>
      </c>
      <c r="R724">
        <v>3.3000000000000002E-2</v>
      </c>
      <c r="S724">
        <v>1.7000000000000001E-2</v>
      </c>
      <c r="T724" s="1" t="s">
        <v>7016</v>
      </c>
    </row>
    <row r="725" spans="1:20" x14ac:dyDescent="0.2">
      <c r="A725" s="1" t="s">
        <v>7017</v>
      </c>
      <c r="B725" s="1" t="s">
        <v>7018</v>
      </c>
      <c r="C725" s="1" t="s">
        <v>4308</v>
      </c>
      <c r="D725" s="1" t="s">
        <v>7019</v>
      </c>
      <c r="E725" s="1" t="s">
        <v>7020</v>
      </c>
      <c r="F725" s="1" t="s">
        <v>2589</v>
      </c>
      <c r="G725" s="1" t="s">
        <v>779</v>
      </c>
      <c r="H725" s="1" t="s">
        <v>27</v>
      </c>
      <c r="I725" s="1" t="s">
        <v>7021</v>
      </c>
      <c r="J725" s="1" t="s">
        <v>2911</v>
      </c>
      <c r="K725" s="1" t="s">
        <v>7022</v>
      </c>
      <c r="L725" s="1" t="s">
        <v>7023</v>
      </c>
      <c r="M725">
        <v>6.9</v>
      </c>
      <c r="N725">
        <v>48779</v>
      </c>
      <c r="O725">
        <v>0.46100000000000002</v>
      </c>
      <c r="P725">
        <v>0.32800000000000001</v>
      </c>
      <c r="Q725">
        <v>0.11</v>
      </c>
      <c r="R725">
        <v>5.3999999999999999E-2</v>
      </c>
      <c r="S725">
        <v>4.7E-2</v>
      </c>
      <c r="T725" s="1" t="s">
        <v>7024</v>
      </c>
    </row>
    <row r="726" spans="1:20" x14ac:dyDescent="0.2">
      <c r="A726" s="1" t="s">
        <v>7025</v>
      </c>
      <c r="B726" s="1" t="s">
        <v>7026</v>
      </c>
      <c r="C726" s="1" t="s">
        <v>7027</v>
      </c>
      <c r="D726" s="1" t="s">
        <v>7028</v>
      </c>
      <c r="E726" s="1" t="s">
        <v>7029</v>
      </c>
      <c r="F726" s="1" t="s">
        <v>5085</v>
      </c>
      <c r="G726" s="1" t="s">
        <v>2672</v>
      </c>
      <c r="H726" s="1" t="s">
        <v>194</v>
      </c>
      <c r="I726" s="1" t="s">
        <v>7030</v>
      </c>
      <c r="J726" s="1" t="s">
        <v>3149</v>
      </c>
      <c r="K726" s="1" t="s">
        <v>7031</v>
      </c>
      <c r="L726" s="1" t="s">
        <v>7032</v>
      </c>
      <c r="M726">
        <v>8.4</v>
      </c>
      <c r="N726">
        <v>498426</v>
      </c>
      <c r="O726">
        <v>0.68899999999999995</v>
      </c>
      <c r="P726">
        <v>0.156</v>
      </c>
      <c r="Q726">
        <v>0.09</v>
      </c>
      <c r="R726">
        <v>3.5000000000000003E-2</v>
      </c>
      <c r="S726">
        <v>0.03</v>
      </c>
      <c r="T726" s="1" t="s">
        <v>7033</v>
      </c>
    </row>
    <row r="727" spans="1:20" x14ac:dyDescent="0.2">
      <c r="A727" s="1" t="s">
        <v>7034</v>
      </c>
      <c r="B727" s="1" t="s">
        <v>7035</v>
      </c>
      <c r="C727" s="1" t="s">
        <v>7036</v>
      </c>
      <c r="D727" s="1" t="s">
        <v>7037</v>
      </c>
      <c r="E727" s="1" t="s">
        <v>7038</v>
      </c>
      <c r="F727" s="1" t="s">
        <v>7039</v>
      </c>
      <c r="G727" s="1" t="s">
        <v>266</v>
      </c>
      <c r="H727" s="1" t="s">
        <v>1027</v>
      </c>
      <c r="I727" s="1" t="s">
        <v>7040</v>
      </c>
      <c r="J727" s="1" t="s">
        <v>2882</v>
      </c>
      <c r="K727" s="1" t="s">
        <v>7041</v>
      </c>
      <c r="L727" s="1" t="s">
        <v>7042</v>
      </c>
      <c r="M727">
        <v>7.5</v>
      </c>
      <c r="N727">
        <v>82947</v>
      </c>
      <c r="O727">
        <v>0.63300000000000001</v>
      </c>
      <c r="P727">
        <v>0.218</v>
      </c>
      <c r="Q727">
        <v>8.7999999999999995E-2</v>
      </c>
      <c r="R727">
        <v>3.6999999999999998E-2</v>
      </c>
      <c r="S727">
        <v>2.4E-2</v>
      </c>
      <c r="T727" s="1" t="s">
        <v>7043</v>
      </c>
    </row>
    <row r="728" spans="1:20" x14ac:dyDescent="0.2">
      <c r="A728" s="1" t="s">
        <v>7044</v>
      </c>
      <c r="B728" s="1" t="s">
        <v>7045</v>
      </c>
      <c r="C728" s="1" t="s">
        <v>2877</v>
      </c>
      <c r="D728" s="1" t="s">
        <v>7046</v>
      </c>
      <c r="E728" s="1" t="s">
        <v>7047</v>
      </c>
      <c r="F728" s="1" t="s">
        <v>7048</v>
      </c>
      <c r="G728" s="1" t="s">
        <v>7049</v>
      </c>
      <c r="H728" s="1" t="s">
        <v>4599</v>
      </c>
      <c r="I728" s="1" t="s">
        <v>7050</v>
      </c>
      <c r="J728" s="1" t="s">
        <v>2882</v>
      </c>
      <c r="K728" s="1" t="s">
        <v>7051</v>
      </c>
      <c r="L728" s="1" t="s">
        <v>7052</v>
      </c>
      <c r="M728">
        <v>8.3000000000000007</v>
      </c>
      <c r="N728">
        <v>311744</v>
      </c>
      <c r="O728">
        <v>0.57699999999999996</v>
      </c>
      <c r="P728">
        <v>0.23</v>
      </c>
      <c r="Q728">
        <v>0.13200000000000001</v>
      </c>
      <c r="R728">
        <v>2.9000000000000001E-2</v>
      </c>
      <c r="S728">
        <v>3.2000000000000001E-2</v>
      </c>
      <c r="T728" s="1" t="s">
        <v>7053</v>
      </c>
    </row>
    <row r="729" spans="1:20" x14ac:dyDescent="0.2">
      <c r="A729" s="1" t="s">
        <v>7054</v>
      </c>
      <c r="B729" s="1" t="s">
        <v>7055</v>
      </c>
      <c r="C729" s="1" t="s">
        <v>7056</v>
      </c>
      <c r="D729" s="1" t="s">
        <v>7057</v>
      </c>
      <c r="E729" s="1" t="s">
        <v>7058</v>
      </c>
      <c r="F729" s="1" t="s">
        <v>3544</v>
      </c>
      <c r="G729" s="1" t="s">
        <v>2808</v>
      </c>
      <c r="H729" s="1" t="s">
        <v>4054</v>
      </c>
      <c r="I729" s="1" t="s">
        <v>7059</v>
      </c>
      <c r="J729" s="1" t="s">
        <v>359</v>
      </c>
      <c r="K729" s="1" t="s">
        <v>7060</v>
      </c>
      <c r="L729" s="1" t="s">
        <v>7061</v>
      </c>
      <c r="M729">
        <v>8.6999999999999993</v>
      </c>
      <c r="N729">
        <v>500175</v>
      </c>
      <c r="O729">
        <v>0.74099999999999999</v>
      </c>
      <c r="P729">
        <v>0.13100000000000001</v>
      </c>
      <c r="Q729">
        <v>6.5000000000000002E-2</v>
      </c>
      <c r="R729">
        <v>3.2000000000000001E-2</v>
      </c>
      <c r="S729">
        <v>3.1E-2</v>
      </c>
      <c r="T729" s="1" t="s">
        <v>7062</v>
      </c>
    </row>
    <row r="730" spans="1:20" x14ac:dyDescent="0.2">
      <c r="A730" s="1" t="s">
        <v>7063</v>
      </c>
      <c r="B730" s="1" t="s">
        <v>7064</v>
      </c>
      <c r="C730" s="1" t="s">
        <v>7065</v>
      </c>
      <c r="D730" s="1" t="s">
        <v>7066</v>
      </c>
      <c r="E730" s="1" t="s">
        <v>7067</v>
      </c>
      <c r="F730" s="1" t="s">
        <v>2542</v>
      </c>
      <c r="G730" s="1" t="s">
        <v>7068</v>
      </c>
      <c r="H730" s="1" t="s">
        <v>809</v>
      </c>
      <c r="I730" s="1" t="s">
        <v>7069</v>
      </c>
      <c r="J730" s="1" t="s">
        <v>2714</v>
      </c>
      <c r="K730" s="1" t="s">
        <v>7070</v>
      </c>
      <c r="L730" s="1" t="s">
        <v>7071</v>
      </c>
      <c r="M730">
        <v>7.8</v>
      </c>
      <c r="N730">
        <v>57935</v>
      </c>
      <c r="O730">
        <v>0.56899999999999995</v>
      </c>
      <c r="P730">
        <v>0.28799999999999998</v>
      </c>
      <c r="Q730">
        <v>9.1999999999999998E-2</v>
      </c>
      <c r="R730">
        <v>2.1000000000000001E-2</v>
      </c>
      <c r="S730">
        <v>0.03</v>
      </c>
      <c r="T730" s="1" t="s">
        <v>7072</v>
      </c>
    </row>
    <row r="731" spans="1:20" x14ac:dyDescent="0.2">
      <c r="A731" s="1" t="s">
        <v>7073</v>
      </c>
      <c r="B731" s="1" t="s">
        <v>7074</v>
      </c>
      <c r="C731" s="1" t="s">
        <v>7075</v>
      </c>
      <c r="D731" s="1" t="s">
        <v>3008</v>
      </c>
      <c r="E731" s="1" t="s">
        <v>7076</v>
      </c>
      <c r="F731" s="1" t="s">
        <v>7077</v>
      </c>
      <c r="G731" s="1" t="s">
        <v>402</v>
      </c>
      <c r="H731" s="1" t="s">
        <v>4479</v>
      </c>
      <c r="I731" s="1" t="s">
        <v>7078</v>
      </c>
      <c r="J731" s="1" t="s">
        <v>2991</v>
      </c>
      <c r="K731" s="1" t="s">
        <v>7079</v>
      </c>
      <c r="L731" s="1" t="s">
        <v>7080</v>
      </c>
      <c r="M731">
        <v>6.6</v>
      </c>
      <c r="N731">
        <v>44671</v>
      </c>
      <c r="O731">
        <v>0.32800000000000001</v>
      </c>
      <c r="P731">
        <v>0.39300000000000002</v>
      </c>
      <c r="Q731">
        <v>0.184</v>
      </c>
      <c r="R731">
        <v>0.04</v>
      </c>
      <c r="S731">
        <v>5.5E-2</v>
      </c>
      <c r="T731" s="1" t="s">
        <v>7081</v>
      </c>
    </row>
    <row r="732" spans="1:20" x14ac:dyDescent="0.2">
      <c r="A732" s="1" t="s">
        <v>7082</v>
      </c>
      <c r="B732" s="1" t="s">
        <v>7083</v>
      </c>
      <c r="C732" s="1" t="s">
        <v>7084</v>
      </c>
      <c r="D732" s="1" t="s">
        <v>7085</v>
      </c>
      <c r="E732" s="1" t="s">
        <v>7086</v>
      </c>
      <c r="F732" s="1" t="s">
        <v>2577</v>
      </c>
      <c r="G732" s="1" t="s">
        <v>1959</v>
      </c>
      <c r="H732" s="1" t="s">
        <v>40</v>
      </c>
      <c r="I732" s="1" t="s">
        <v>7087</v>
      </c>
      <c r="J732" s="1" t="s">
        <v>2787</v>
      </c>
      <c r="K732" s="1" t="s">
        <v>7088</v>
      </c>
      <c r="L732" s="1" t="s">
        <v>7089</v>
      </c>
      <c r="M732">
        <v>8.8000000000000007</v>
      </c>
      <c r="N732">
        <v>655393</v>
      </c>
      <c r="O732">
        <v>0.83399999999999996</v>
      </c>
      <c r="P732">
        <v>6.6000000000000003E-2</v>
      </c>
      <c r="Q732">
        <v>0.05</v>
      </c>
      <c r="R732">
        <v>2.5000000000000001E-2</v>
      </c>
      <c r="S732">
        <v>2.5000000000000001E-2</v>
      </c>
      <c r="T732" s="1" t="s">
        <v>7090</v>
      </c>
    </row>
    <row r="733" spans="1:20" x14ac:dyDescent="0.2">
      <c r="A733" s="1" t="s">
        <v>7091</v>
      </c>
      <c r="B733" s="1" t="s">
        <v>7092</v>
      </c>
      <c r="C733" s="1" t="s">
        <v>7093</v>
      </c>
      <c r="D733" s="1" t="s">
        <v>7094</v>
      </c>
      <c r="E733" s="1" t="s">
        <v>7095</v>
      </c>
      <c r="F733" s="1" t="s">
        <v>2542</v>
      </c>
      <c r="G733" s="1" t="s">
        <v>3624</v>
      </c>
      <c r="H733" s="1" t="s">
        <v>809</v>
      </c>
      <c r="I733" s="1" t="s">
        <v>7096</v>
      </c>
      <c r="J733" s="1" t="s">
        <v>738</v>
      </c>
      <c r="K733" s="1" t="s">
        <v>7097</v>
      </c>
      <c r="L733" s="1" t="s">
        <v>7098</v>
      </c>
      <c r="M733">
        <v>6.8</v>
      </c>
      <c r="N733">
        <v>39084</v>
      </c>
      <c r="O733">
        <v>0.30199999999999999</v>
      </c>
      <c r="P733">
        <v>0.378</v>
      </c>
      <c r="Q733">
        <v>0.186</v>
      </c>
      <c r="R733">
        <v>7.8E-2</v>
      </c>
      <c r="S733">
        <v>5.6000000000000001E-2</v>
      </c>
      <c r="T733" s="1" t="s">
        <v>7099</v>
      </c>
    </row>
    <row r="734" spans="1:20" x14ac:dyDescent="0.2">
      <c r="A734" s="1" t="s">
        <v>7100</v>
      </c>
      <c r="B734" s="1" t="s">
        <v>7101</v>
      </c>
      <c r="C734" s="1" t="s">
        <v>3532</v>
      </c>
      <c r="D734" s="1" t="s">
        <v>7102</v>
      </c>
      <c r="E734" s="1" t="s">
        <v>7103</v>
      </c>
      <c r="F734" s="1" t="s">
        <v>7104</v>
      </c>
      <c r="G734" s="1" t="s">
        <v>7105</v>
      </c>
      <c r="H734" s="1" t="s">
        <v>27</v>
      </c>
      <c r="I734" s="1" t="s">
        <v>7106</v>
      </c>
      <c r="J734" s="1" t="s">
        <v>672</v>
      </c>
      <c r="K734" s="1" t="s">
        <v>7107</v>
      </c>
      <c r="L734" s="1" t="s">
        <v>7108</v>
      </c>
      <c r="M734">
        <v>6.9</v>
      </c>
      <c r="N734">
        <v>27260</v>
      </c>
      <c r="O734">
        <v>0.32300000000000001</v>
      </c>
      <c r="P734">
        <v>0.44500000000000001</v>
      </c>
      <c r="Q734">
        <v>0.14099999999999999</v>
      </c>
      <c r="R734">
        <v>5.5E-2</v>
      </c>
      <c r="S734">
        <v>3.5999999999999997E-2</v>
      </c>
      <c r="T734" s="1" t="s">
        <v>7109</v>
      </c>
    </row>
    <row r="735" spans="1:20" x14ac:dyDescent="0.2">
      <c r="A735" s="1" t="s">
        <v>7110</v>
      </c>
      <c r="B735" s="1" t="s">
        <v>7111</v>
      </c>
      <c r="C735" s="1" t="s">
        <v>2896</v>
      </c>
      <c r="D735" s="1" t="s">
        <v>7112</v>
      </c>
      <c r="E735" s="1" t="s">
        <v>7113</v>
      </c>
      <c r="F735" s="1" t="s">
        <v>2542</v>
      </c>
      <c r="G735" s="1" t="s">
        <v>3329</v>
      </c>
      <c r="H735" s="1" t="s">
        <v>194</v>
      </c>
      <c r="I735" s="1" t="s">
        <v>7114</v>
      </c>
      <c r="J735" s="1" t="s">
        <v>2546</v>
      </c>
      <c r="K735" s="1" t="s">
        <v>7115</v>
      </c>
      <c r="L735" s="1" t="s">
        <v>7116</v>
      </c>
      <c r="M735">
        <v>6.4</v>
      </c>
      <c r="N735">
        <v>13130</v>
      </c>
      <c r="O735">
        <v>0.35599999999999998</v>
      </c>
      <c r="P735">
        <v>0.41699999999999998</v>
      </c>
      <c r="Q735">
        <v>0.156</v>
      </c>
      <c r="R735">
        <v>3.1E-2</v>
      </c>
      <c r="S735">
        <v>0.04</v>
      </c>
      <c r="T735" s="1" t="s">
        <v>7117</v>
      </c>
    </row>
    <row r="736" spans="1:20" x14ac:dyDescent="0.2">
      <c r="A736" s="1" t="s">
        <v>7118</v>
      </c>
      <c r="B736" s="1" t="s">
        <v>7119</v>
      </c>
      <c r="C736" s="1" t="s">
        <v>7120</v>
      </c>
      <c r="D736" s="1" t="s">
        <v>7121</v>
      </c>
      <c r="E736" s="1" t="s">
        <v>7122</v>
      </c>
      <c r="F736" s="1" t="s">
        <v>4402</v>
      </c>
      <c r="G736" s="1" t="s">
        <v>3120</v>
      </c>
      <c r="H736" s="1" t="s">
        <v>3655</v>
      </c>
      <c r="I736" s="1" t="s">
        <v>7123</v>
      </c>
      <c r="J736" s="1" t="s">
        <v>1603</v>
      </c>
      <c r="K736" s="1" t="s">
        <v>7124</v>
      </c>
      <c r="L736" s="1" t="s">
        <v>7125</v>
      </c>
      <c r="M736">
        <v>9.4</v>
      </c>
      <c r="N736">
        <v>2444283</v>
      </c>
      <c r="O736">
        <v>0.92400000000000004</v>
      </c>
      <c r="P736">
        <v>0.05</v>
      </c>
      <c r="Q736">
        <v>0.02</v>
      </c>
      <c r="R736">
        <v>5.0000000000000001E-3</v>
      </c>
      <c r="S736">
        <v>1E-3</v>
      </c>
      <c r="T736" s="1" t="s">
        <v>7126</v>
      </c>
    </row>
    <row r="737" spans="1:20" x14ac:dyDescent="0.2">
      <c r="A737" s="1" t="s">
        <v>7127</v>
      </c>
      <c r="B737" s="1" t="s">
        <v>7128</v>
      </c>
      <c r="C737" s="1" t="s">
        <v>4995</v>
      </c>
      <c r="D737" s="1" t="s">
        <v>7129</v>
      </c>
      <c r="E737" s="1" t="s">
        <v>7130</v>
      </c>
      <c r="F737" s="1" t="s">
        <v>156</v>
      </c>
      <c r="G737" s="1" t="s">
        <v>7131</v>
      </c>
      <c r="H737" s="1" t="s">
        <v>194</v>
      </c>
      <c r="I737" s="1" t="s">
        <v>7132</v>
      </c>
      <c r="J737" s="1" t="s">
        <v>2557</v>
      </c>
      <c r="K737" s="1" t="s">
        <v>7133</v>
      </c>
      <c r="L737" s="1" t="s">
        <v>7134</v>
      </c>
      <c r="M737">
        <v>6.9</v>
      </c>
      <c r="N737">
        <v>48340</v>
      </c>
      <c r="O737">
        <v>0.36299999999999999</v>
      </c>
      <c r="P737">
        <v>0.41299999999999998</v>
      </c>
      <c r="Q737">
        <v>0.11899999999999999</v>
      </c>
      <c r="R737">
        <v>4.8000000000000001E-2</v>
      </c>
      <c r="S737">
        <v>5.7000000000000002E-2</v>
      </c>
      <c r="T737" s="1" t="s">
        <v>7135</v>
      </c>
    </row>
    <row r="738" spans="1:20" x14ac:dyDescent="0.2">
      <c r="A738" s="1" t="s">
        <v>7136</v>
      </c>
      <c r="B738" s="1" t="s">
        <v>7137</v>
      </c>
      <c r="C738" s="1" t="s">
        <v>7138</v>
      </c>
      <c r="D738" s="1" t="s">
        <v>7139</v>
      </c>
      <c r="E738" s="1" t="s">
        <v>7140</v>
      </c>
      <c r="F738" s="1" t="s">
        <v>7141</v>
      </c>
      <c r="G738" s="1" t="s">
        <v>229</v>
      </c>
      <c r="H738" s="1" t="s">
        <v>255</v>
      </c>
      <c r="I738" s="1" t="s">
        <v>7142</v>
      </c>
      <c r="J738" s="1" t="s">
        <v>2569</v>
      </c>
      <c r="K738" s="1" t="s">
        <v>7143</v>
      </c>
      <c r="L738" s="1" t="s">
        <v>7144</v>
      </c>
      <c r="M738">
        <v>8.3000000000000007</v>
      </c>
      <c r="N738">
        <v>440580</v>
      </c>
      <c r="O738">
        <v>0.69899999999999995</v>
      </c>
      <c r="P738">
        <v>0.19400000000000001</v>
      </c>
      <c r="Q738">
        <v>5.7000000000000002E-2</v>
      </c>
      <c r="R738">
        <v>2.7E-2</v>
      </c>
      <c r="S738">
        <v>2.3E-2</v>
      </c>
      <c r="T738" s="1" t="s">
        <v>7145</v>
      </c>
    </row>
    <row r="739" spans="1:20" x14ac:dyDescent="0.2">
      <c r="A739" s="1" t="s">
        <v>7146</v>
      </c>
      <c r="B739" s="1" t="s">
        <v>7147</v>
      </c>
      <c r="C739" s="1" t="s">
        <v>7148</v>
      </c>
      <c r="D739" s="1" t="s">
        <v>7149</v>
      </c>
      <c r="E739" s="1" t="s">
        <v>7150</v>
      </c>
      <c r="F739" s="1" t="s">
        <v>2723</v>
      </c>
      <c r="G739" s="1" t="s">
        <v>7151</v>
      </c>
      <c r="H739" s="1" t="s">
        <v>40</v>
      </c>
      <c r="I739" s="1" t="s">
        <v>7152</v>
      </c>
      <c r="J739" s="1" t="s">
        <v>2580</v>
      </c>
      <c r="K739" s="1" t="s">
        <v>7153</v>
      </c>
      <c r="L739" s="1" t="s">
        <v>7154</v>
      </c>
      <c r="M739">
        <v>8.3000000000000007</v>
      </c>
      <c r="N739">
        <v>451203</v>
      </c>
      <c r="O739">
        <v>0.70899999999999996</v>
      </c>
      <c r="P739">
        <v>0.185</v>
      </c>
      <c r="Q739">
        <v>5.6000000000000001E-2</v>
      </c>
      <c r="R739">
        <v>3.1E-2</v>
      </c>
      <c r="S739">
        <v>1.9E-2</v>
      </c>
      <c r="T739" s="1" t="s">
        <v>7155</v>
      </c>
    </row>
    <row r="740" spans="1:20" x14ac:dyDescent="0.2">
      <c r="A740" s="1" t="s">
        <v>7156</v>
      </c>
      <c r="B740" s="1" t="s">
        <v>7157</v>
      </c>
      <c r="C740" s="1" t="s">
        <v>5372</v>
      </c>
      <c r="D740" s="1" t="s">
        <v>4764</v>
      </c>
      <c r="E740" s="1" t="s">
        <v>7158</v>
      </c>
      <c r="F740" s="1" t="s">
        <v>1143</v>
      </c>
      <c r="G740" s="1" t="s">
        <v>2808</v>
      </c>
      <c r="H740" s="1" t="s">
        <v>4054</v>
      </c>
      <c r="I740" s="1" t="s">
        <v>7159</v>
      </c>
      <c r="J740" s="1" t="s">
        <v>2911</v>
      </c>
      <c r="K740" s="1" t="s">
        <v>7160</v>
      </c>
      <c r="L740" s="1" t="s">
        <v>7161</v>
      </c>
      <c r="M740">
        <v>7.5</v>
      </c>
      <c r="N740">
        <v>154568</v>
      </c>
      <c r="O740">
        <v>0.58799999999999997</v>
      </c>
      <c r="P740">
        <v>0.23799999999999999</v>
      </c>
      <c r="Q740">
        <v>0.107</v>
      </c>
      <c r="R740">
        <v>3.5000000000000003E-2</v>
      </c>
      <c r="S740">
        <v>3.2000000000000001E-2</v>
      </c>
      <c r="T740" s="1" t="s">
        <v>7162</v>
      </c>
    </row>
    <row r="741" spans="1:20" x14ac:dyDescent="0.2">
      <c r="A741" s="1" t="s">
        <v>7163</v>
      </c>
      <c r="B741" s="1" t="s">
        <v>7164</v>
      </c>
      <c r="C741" s="1" t="s">
        <v>7165</v>
      </c>
      <c r="D741" s="1" t="s">
        <v>7166</v>
      </c>
      <c r="E741" s="1" t="s">
        <v>7167</v>
      </c>
      <c r="F741" s="1" t="s">
        <v>7168</v>
      </c>
      <c r="G741" s="1" t="s">
        <v>2951</v>
      </c>
      <c r="H741" s="1" t="s">
        <v>809</v>
      </c>
      <c r="I741" s="1" t="s">
        <v>7169</v>
      </c>
      <c r="J741" s="1" t="s">
        <v>2580</v>
      </c>
      <c r="K741" s="1" t="s">
        <v>833</v>
      </c>
      <c r="L741" s="1" t="s">
        <v>7170</v>
      </c>
      <c r="M741">
        <v>8.1999999999999993</v>
      </c>
      <c r="N741">
        <v>284362</v>
      </c>
      <c r="O741">
        <v>0.625</v>
      </c>
      <c r="P741">
        <v>0.25700000000000001</v>
      </c>
      <c r="Q741">
        <v>6.8000000000000005E-2</v>
      </c>
      <c r="R741">
        <v>2.5999999999999999E-2</v>
      </c>
      <c r="S741">
        <v>2.4E-2</v>
      </c>
      <c r="T741" s="1" t="s">
        <v>7171</v>
      </c>
    </row>
    <row r="742" spans="1:20" x14ac:dyDescent="0.2">
      <c r="A742" s="1" t="s">
        <v>7172</v>
      </c>
      <c r="B742" s="1" t="s">
        <v>7173</v>
      </c>
      <c r="C742" s="1" t="s">
        <v>7174</v>
      </c>
      <c r="D742" s="1" t="s">
        <v>2619</v>
      </c>
      <c r="E742" s="1" t="s">
        <v>7175</v>
      </c>
      <c r="F742" s="1" t="s">
        <v>3544</v>
      </c>
      <c r="G742" s="1" t="s">
        <v>7176</v>
      </c>
      <c r="H742" s="1" t="s">
        <v>255</v>
      </c>
      <c r="I742" s="1" t="s">
        <v>7177</v>
      </c>
      <c r="J742" s="1" t="s">
        <v>672</v>
      </c>
      <c r="K742" s="1" t="s">
        <v>7178</v>
      </c>
      <c r="L742" s="1" t="s">
        <v>7179</v>
      </c>
      <c r="M742">
        <v>7.4</v>
      </c>
      <c r="N742">
        <v>95769</v>
      </c>
      <c r="O742">
        <v>0.443</v>
      </c>
      <c r="P742">
        <v>0.35299999999999998</v>
      </c>
      <c r="Q742">
        <v>0.124</v>
      </c>
      <c r="R742">
        <v>4.8000000000000001E-2</v>
      </c>
      <c r="S742">
        <v>3.2000000000000001E-2</v>
      </c>
      <c r="T742" s="1" t="s">
        <v>7180</v>
      </c>
    </row>
    <row r="743" spans="1:20" x14ac:dyDescent="0.2">
      <c r="A743" s="1" t="s">
        <v>7181</v>
      </c>
      <c r="B743" s="1" t="s">
        <v>7182</v>
      </c>
      <c r="C743" s="1" t="s">
        <v>3204</v>
      </c>
      <c r="D743" s="1" t="s">
        <v>7183</v>
      </c>
      <c r="E743" s="1" t="s">
        <v>7184</v>
      </c>
      <c r="F743" s="1" t="s">
        <v>2723</v>
      </c>
      <c r="G743" s="1" t="s">
        <v>4358</v>
      </c>
      <c r="H743" s="1" t="s">
        <v>27</v>
      </c>
      <c r="I743" s="1" t="s">
        <v>7185</v>
      </c>
      <c r="J743" s="1" t="s">
        <v>257</v>
      </c>
      <c r="K743" s="1" t="s">
        <v>833</v>
      </c>
      <c r="L743" s="1" t="s">
        <v>7186</v>
      </c>
      <c r="M743">
        <v>7.5</v>
      </c>
      <c r="N743">
        <v>191896</v>
      </c>
      <c r="O743">
        <v>0.56499999999999995</v>
      </c>
      <c r="P743">
        <v>0.222</v>
      </c>
      <c r="Q743">
        <v>0.128</v>
      </c>
      <c r="R743">
        <v>0.04</v>
      </c>
      <c r="S743">
        <v>4.4999999999999998E-2</v>
      </c>
      <c r="T743" s="1" t="s">
        <v>7187</v>
      </c>
    </row>
    <row r="744" spans="1:20" x14ac:dyDescent="0.2">
      <c r="A744" s="1" t="s">
        <v>7188</v>
      </c>
      <c r="B744" s="1" t="s">
        <v>7189</v>
      </c>
      <c r="C744" s="1" t="s">
        <v>7190</v>
      </c>
      <c r="D744" s="1" t="s">
        <v>7191</v>
      </c>
      <c r="E744" s="1" t="s">
        <v>7192</v>
      </c>
      <c r="F744" s="1" t="s">
        <v>4289</v>
      </c>
      <c r="G744" s="1" t="s">
        <v>7193</v>
      </c>
      <c r="H744" s="1" t="s">
        <v>809</v>
      </c>
      <c r="I744" s="1" t="s">
        <v>7194</v>
      </c>
      <c r="J744" s="1" t="s">
        <v>171</v>
      </c>
      <c r="K744" s="1" t="s">
        <v>7195</v>
      </c>
      <c r="L744" s="1" t="s">
        <v>7196</v>
      </c>
      <c r="M744">
        <v>6.6</v>
      </c>
      <c r="N744">
        <v>46125</v>
      </c>
      <c r="O744">
        <v>0.33800000000000002</v>
      </c>
      <c r="P744">
        <v>0.36399999999999999</v>
      </c>
      <c r="Q744">
        <v>0.152</v>
      </c>
      <c r="R744">
        <v>0.06</v>
      </c>
      <c r="S744">
        <v>8.5999999999999993E-2</v>
      </c>
      <c r="T744" s="1" t="s">
        <v>7197</v>
      </c>
    </row>
    <row r="745" spans="1:20" x14ac:dyDescent="0.2">
      <c r="A745" s="1" t="s">
        <v>7198</v>
      </c>
      <c r="B745" s="1" t="s">
        <v>7199</v>
      </c>
      <c r="C745" s="1" t="s">
        <v>7200</v>
      </c>
      <c r="D745" s="1" t="s">
        <v>7201</v>
      </c>
      <c r="E745" s="1" t="s">
        <v>7202</v>
      </c>
      <c r="F745" s="1" t="s">
        <v>7203</v>
      </c>
      <c r="G745" s="1" t="s">
        <v>86</v>
      </c>
      <c r="H745" s="1" t="s">
        <v>4674</v>
      </c>
      <c r="I745" s="1" t="s">
        <v>7204</v>
      </c>
      <c r="J745" s="1" t="s">
        <v>2557</v>
      </c>
      <c r="K745" s="1" t="s">
        <v>7205</v>
      </c>
      <c r="L745" s="1" t="s">
        <v>7206</v>
      </c>
      <c r="M745">
        <v>7.1</v>
      </c>
      <c r="N745">
        <v>32939</v>
      </c>
      <c r="O745">
        <v>0.48199999999999998</v>
      </c>
      <c r="P745">
        <v>0.32600000000000001</v>
      </c>
      <c r="Q745">
        <v>0.127</v>
      </c>
      <c r="R745">
        <v>3.2000000000000001E-2</v>
      </c>
      <c r="S745">
        <v>3.3000000000000002E-2</v>
      </c>
      <c r="T745" s="1" t="s">
        <v>7207</v>
      </c>
    </row>
    <row r="746" spans="1:20" x14ac:dyDescent="0.2">
      <c r="A746" s="1" t="s">
        <v>7208</v>
      </c>
      <c r="B746" s="1" t="s">
        <v>7209</v>
      </c>
      <c r="C746" s="1" t="s">
        <v>4938</v>
      </c>
      <c r="D746" s="1" t="s">
        <v>7210</v>
      </c>
      <c r="E746" s="1" t="s">
        <v>7211</v>
      </c>
      <c r="F746" s="1" t="s">
        <v>7212</v>
      </c>
      <c r="G746" s="1" t="s">
        <v>2203</v>
      </c>
      <c r="H746" s="1" t="s">
        <v>809</v>
      </c>
      <c r="I746" s="1" t="s">
        <v>7213</v>
      </c>
      <c r="J746" s="1" t="s">
        <v>3002</v>
      </c>
      <c r="K746" s="1" t="s">
        <v>7214</v>
      </c>
      <c r="L746" s="1" t="s">
        <v>7215</v>
      </c>
      <c r="M746">
        <v>9.5</v>
      </c>
      <c r="N746">
        <v>2022006</v>
      </c>
      <c r="O746">
        <v>0.91600000000000004</v>
      </c>
      <c r="P746">
        <v>0.05</v>
      </c>
      <c r="Q746">
        <v>0.02</v>
      </c>
      <c r="R746">
        <v>7.0000000000000001E-3</v>
      </c>
      <c r="S746">
        <v>7.0000000000000001E-3</v>
      </c>
      <c r="T746" s="1" t="s">
        <v>7216</v>
      </c>
    </row>
    <row r="747" spans="1:20" x14ac:dyDescent="0.2">
      <c r="A747" s="1" t="s">
        <v>7217</v>
      </c>
      <c r="B747" s="1" t="s">
        <v>7218</v>
      </c>
      <c r="C747" s="1" t="s">
        <v>7219</v>
      </c>
      <c r="D747" s="1" t="s">
        <v>7220</v>
      </c>
      <c r="E747" s="1" t="s">
        <v>7221</v>
      </c>
      <c r="F747" s="1" t="s">
        <v>3772</v>
      </c>
      <c r="G747" s="1" t="s">
        <v>7222</v>
      </c>
      <c r="H747" s="1" t="s">
        <v>809</v>
      </c>
      <c r="I747" s="1" t="s">
        <v>7223</v>
      </c>
      <c r="J747" s="1" t="s">
        <v>567</v>
      </c>
      <c r="K747" s="1" t="s">
        <v>7224</v>
      </c>
      <c r="L747" s="1" t="s">
        <v>7225</v>
      </c>
      <c r="M747">
        <v>6.5</v>
      </c>
      <c r="N747">
        <v>48508</v>
      </c>
      <c r="O747">
        <v>0.37</v>
      </c>
      <c r="P747">
        <v>0.40799999999999997</v>
      </c>
      <c r="Q747">
        <v>0.13300000000000001</v>
      </c>
      <c r="R747">
        <v>5.5E-2</v>
      </c>
      <c r="S747">
        <v>3.4000000000000002E-2</v>
      </c>
      <c r="T747" s="1" t="s">
        <v>7226</v>
      </c>
    </row>
    <row r="748" spans="1:20" x14ac:dyDescent="0.2">
      <c r="A748" s="1" t="s">
        <v>7227</v>
      </c>
      <c r="B748" s="1" t="s">
        <v>7228</v>
      </c>
      <c r="C748" s="1" t="s">
        <v>3398</v>
      </c>
      <c r="D748" s="1" t="s">
        <v>7229</v>
      </c>
      <c r="E748" s="1" t="s">
        <v>7230</v>
      </c>
      <c r="F748" s="1" t="s">
        <v>2577</v>
      </c>
      <c r="G748" s="1" t="s">
        <v>871</v>
      </c>
      <c r="H748" s="1" t="s">
        <v>40</v>
      </c>
      <c r="I748" s="1" t="s">
        <v>7231</v>
      </c>
      <c r="J748" s="1" t="s">
        <v>1104</v>
      </c>
      <c r="K748" s="1" t="s">
        <v>7232</v>
      </c>
      <c r="L748" s="1" t="s">
        <v>7233</v>
      </c>
      <c r="M748">
        <v>8.3000000000000007</v>
      </c>
      <c r="N748">
        <v>431088</v>
      </c>
      <c r="O748">
        <v>0.59599999999999997</v>
      </c>
      <c r="P748">
        <v>0.26200000000000001</v>
      </c>
      <c r="Q748">
        <v>7.3999999999999996E-2</v>
      </c>
      <c r="R748">
        <v>3.5999999999999997E-2</v>
      </c>
      <c r="S748">
        <v>3.2000000000000001E-2</v>
      </c>
      <c r="T748" s="1" t="s">
        <v>7234</v>
      </c>
    </row>
    <row r="749" spans="1:20" x14ac:dyDescent="0.2">
      <c r="A749" s="1" t="s">
        <v>7235</v>
      </c>
      <c r="B749" s="1" t="s">
        <v>7236</v>
      </c>
      <c r="C749" s="1" t="s">
        <v>7237</v>
      </c>
      <c r="D749" s="1" t="s">
        <v>7238</v>
      </c>
      <c r="E749" s="1" t="s">
        <v>7239</v>
      </c>
      <c r="F749" s="1" t="s">
        <v>3507</v>
      </c>
      <c r="G749" s="1" t="s">
        <v>2724</v>
      </c>
      <c r="H749" s="1" t="s">
        <v>27</v>
      </c>
      <c r="I749" s="1" t="s">
        <v>7240</v>
      </c>
      <c r="J749" s="1" t="s">
        <v>1603</v>
      </c>
      <c r="K749" s="1" t="s">
        <v>7241</v>
      </c>
      <c r="L749" s="1" t="s">
        <v>7242</v>
      </c>
      <c r="M749">
        <v>6.2</v>
      </c>
      <c r="N749">
        <v>11552</v>
      </c>
      <c r="O749">
        <v>0.40899999999999997</v>
      </c>
      <c r="P749">
        <v>0.38300000000000001</v>
      </c>
      <c r="Q749">
        <v>0.14199999999999999</v>
      </c>
      <c r="R749">
        <v>0.04</v>
      </c>
      <c r="S749">
        <v>2.5999999999999999E-2</v>
      </c>
      <c r="T749" s="1" t="s">
        <v>7243</v>
      </c>
    </row>
    <row r="750" spans="1:20" x14ac:dyDescent="0.2">
      <c r="A750" s="1" t="s">
        <v>7244</v>
      </c>
      <c r="B750" s="1" t="s">
        <v>7245</v>
      </c>
      <c r="C750" s="1" t="s">
        <v>7246</v>
      </c>
      <c r="D750" s="1" t="s">
        <v>3018</v>
      </c>
      <c r="E750" s="1" t="s">
        <v>7247</v>
      </c>
      <c r="F750" s="1" t="s">
        <v>7248</v>
      </c>
      <c r="G750" s="1" t="s">
        <v>7249</v>
      </c>
      <c r="H750" s="1" t="s">
        <v>27</v>
      </c>
      <c r="I750" s="1" t="s">
        <v>7250</v>
      </c>
      <c r="J750" s="1" t="s">
        <v>3180</v>
      </c>
      <c r="K750" s="1" t="s">
        <v>7251</v>
      </c>
      <c r="L750" s="1" t="s">
        <v>7252</v>
      </c>
      <c r="M750">
        <v>7</v>
      </c>
      <c r="N750">
        <v>63165</v>
      </c>
      <c r="O750">
        <v>0.434</v>
      </c>
      <c r="P750">
        <v>0.379</v>
      </c>
      <c r="Q750">
        <v>0.11799999999999999</v>
      </c>
      <c r="R750">
        <v>4.5999999999999999E-2</v>
      </c>
      <c r="S750">
        <v>2.3E-2</v>
      </c>
      <c r="T750" s="1" t="s">
        <v>7253</v>
      </c>
    </row>
    <row r="751" spans="1:20" x14ac:dyDescent="0.2">
      <c r="A751" s="1" t="s">
        <v>7254</v>
      </c>
      <c r="B751" s="1" t="s">
        <v>7255</v>
      </c>
      <c r="C751" s="1" t="s">
        <v>3708</v>
      </c>
      <c r="D751" s="1" t="s">
        <v>7256</v>
      </c>
      <c r="E751" s="1" t="s">
        <v>7257</v>
      </c>
      <c r="F751" s="1" t="s">
        <v>7258</v>
      </c>
      <c r="G751" s="1" t="s">
        <v>4358</v>
      </c>
      <c r="H751" s="1" t="s">
        <v>194</v>
      </c>
      <c r="I751" s="1" t="s">
        <v>7259</v>
      </c>
      <c r="J751" s="1" t="s">
        <v>1104</v>
      </c>
      <c r="K751" s="1" t="s">
        <v>7260</v>
      </c>
      <c r="L751" s="1" t="s">
        <v>7261</v>
      </c>
      <c r="M751">
        <v>8.3000000000000007</v>
      </c>
      <c r="N751">
        <v>237567</v>
      </c>
      <c r="O751">
        <v>0.65</v>
      </c>
      <c r="P751">
        <v>0.23599999999999999</v>
      </c>
      <c r="Q751">
        <v>6.4000000000000001E-2</v>
      </c>
      <c r="R751">
        <v>3.4000000000000002E-2</v>
      </c>
      <c r="S751">
        <v>1.6E-2</v>
      </c>
      <c r="T751" s="1" t="s">
        <v>7262</v>
      </c>
    </row>
    <row r="752" spans="1:20" x14ac:dyDescent="0.2">
      <c r="A752" s="1" t="s">
        <v>7263</v>
      </c>
      <c r="B752" s="1" t="s">
        <v>7264</v>
      </c>
      <c r="C752" s="1" t="s">
        <v>7265</v>
      </c>
      <c r="D752" s="1" t="s">
        <v>7266</v>
      </c>
      <c r="E752" s="1" t="s">
        <v>7267</v>
      </c>
      <c r="F752" s="1" t="s">
        <v>7268</v>
      </c>
      <c r="G752" s="1" t="s">
        <v>2989</v>
      </c>
      <c r="H752" s="1" t="s">
        <v>40</v>
      </c>
      <c r="I752" s="1" t="s">
        <v>7269</v>
      </c>
      <c r="J752" s="1" t="s">
        <v>3180</v>
      </c>
      <c r="K752" s="1" t="s">
        <v>833</v>
      </c>
      <c r="L752" s="1" t="s">
        <v>7270</v>
      </c>
      <c r="M752">
        <v>9.8000000000000007</v>
      </c>
      <c r="N752">
        <v>1022386</v>
      </c>
      <c r="O752">
        <v>0.82199999999999995</v>
      </c>
      <c r="P752">
        <v>7.8E-2</v>
      </c>
      <c r="Q752">
        <v>0.05</v>
      </c>
      <c r="R752">
        <v>3.2000000000000001E-2</v>
      </c>
      <c r="S752">
        <v>1.7999999999999999E-2</v>
      </c>
      <c r="T752" s="1" t="s">
        <v>7271</v>
      </c>
    </row>
    <row r="753" spans="1:20" x14ac:dyDescent="0.2">
      <c r="A753" s="1" t="s">
        <v>7272</v>
      </c>
      <c r="B753" s="1" t="s">
        <v>7273</v>
      </c>
      <c r="C753" s="1" t="s">
        <v>4948</v>
      </c>
      <c r="D753" s="1" t="s">
        <v>7274</v>
      </c>
      <c r="E753" s="1" t="s">
        <v>7275</v>
      </c>
      <c r="F753" s="1" t="s">
        <v>156</v>
      </c>
      <c r="G753" s="1" t="s">
        <v>808</v>
      </c>
      <c r="H753" s="1" t="s">
        <v>809</v>
      </c>
      <c r="I753" s="1" t="s">
        <v>7276</v>
      </c>
      <c r="J753" s="1" t="s">
        <v>738</v>
      </c>
      <c r="K753" s="1" t="s">
        <v>7277</v>
      </c>
      <c r="L753" s="1" t="s">
        <v>7278</v>
      </c>
      <c r="M753">
        <v>8.3000000000000007</v>
      </c>
      <c r="N753">
        <v>281054</v>
      </c>
      <c r="O753">
        <v>0.64500000000000002</v>
      </c>
      <c r="P753">
        <v>0.221</v>
      </c>
      <c r="Q753">
        <v>8.4000000000000005E-2</v>
      </c>
      <c r="R753">
        <v>2.5999999999999999E-2</v>
      </c>
      <c r="S753">
        <v>2.4E-2</v>
      </c>
      <c r="T753" s="1" t="s">
        <v>7279</v>
      </c>
    </row>
    <row r="754" spans="1:20" x14ac:dyDescent="0.2">
      <c r="A754" s="1" t="s">
        <v>7280</v>
      </c>
      <c r="B754" s="1" t="s">
        <v>7281</v>
      </c>
      <c r="C754" s="1" t="s">
        <v>7282</v>
      </c>
      <c r="D754" s="1" t="s">
        <v>7283</v>
      </c>
      <c r="E754" s="1" t="s">
        <v>7284</v>
      </c>
      <c r="F754" s="1" t="s">
        <v>156</v>
      </c>
      <c r="G754" s="1" t="s">
        <v>181</v>
      </c>
      <c r="H754" s="1" t="s">
        <v>4599</v>
      </c>
      <c r="I754" s="1" t="s">
        <v>7285</v>
      </c>
      <c r="J754" s="1" t="s">
        <v>2737</v>
      </c>
      <c r="K754" s="1" t="s">
        <v>7286</v>
      </c>
      <c r="L754" s="1" t="s">
        <v>7287</v>
      </c>
      <c r="M754">
        <v>8.4</v>
      </c>
      <c r="N754">
        <v>298503</v>
      </c>
      <c r="O754">
        <v>0.63100000000000001</v>
      </c>
      <c r="P754">
        <v>0.19500000000000001</v>
      </c>
      <c r="Q754">
        <v>9.5000000000000001E-2</v>
      </c>
      <c r="R754">
        <v>3.2000000000000001E-2</v>
      </c>
      <c r="S754">
        <v>4.7E-2</v>
      </c>
      <c r="T754" s="1" t="s">
        <v>7288</v>
      </c>
    </row>
    <row r="755" spans="1:20" x14ac:dyDescent="0.2">
      <c r="A755" s="1" t="s">
        <v>7289</v>
      </c>
      <c r="B755" s="1" t="s">
        <v>7290</v>
      </c>
      <c r="C755" s="1" t="s">
        <v>7291</v>
      </c>
      <c r="D755" s="1" t="s">
        <v>7292</v>
      </c>
      <c r="E755" s="1" t="s">
        <v>7293</v>
      </c>
      <c r="F755" s="1" t="s">
        <v>7294</v>
      </c>
      <c r="G755" s="1" t="s">
        <v>7295</v>
      </c>
      <c r="H755" s="1" t="s">
        <v>194</v>
      </c>
      <c r="I755" s="1" t="s">
        <v>7296</v>
      </c>
      <c r="J755" s="1" t="s">
        <v>3002</v>
      </c>
      <c r="K755" s="1" t="s">
        <v>7297</v>
      </c>
      <c r="L755" s="1" t="s">
        <v>7298</v>
      </c>
      <c r="M755">
        <v>6</v>
      </c>
      <c r="N755">
        <v>13059</v>
      </c>
      <c r="O755">
        <v>0.44700000000000001</v>
      </c>
      <c r="P755">
        <v>0.28100000000000003</v>
      </c>
      <c r="Q755">
        <v>0.13900000000000001</v>
      </c>
      <c r="R755">
        <v>7.8E-2</v>
      </c>
      <c r="S755">
        <v>5.5E-2</v>
      </c>
      <c r="T755" s="1" t="s">
        <v>7299</v>
      </c>
    </row>
    <row r="756" spans="1:20" x14ac:dyDescent="0.2">
      <c r="A756" s="1" t="s">
        <v>7300</v>
      </c>
      <c r="B756" s="1" t="s">
        <v>7301</v>
      </c>
      <c r="C756" s="1" t="s">
        <v>3494</v>
      </c>
      <c r="D756" s="1" t="s">
        <v>7302</v>
      </c>
      <c r="E756" s="1" t="s">
        <v>7303</v>
      </c>
      <c r="F756" s="1" t="s">
        <v>4998</v>
      </c>
      <c r="G756" s="1" t="s">
        <v>2724</v>
      </c>
      <c r="H756" s="1" t="s">
        <v>74</v>
      </c>
      <c r="I756" s="1" t="s">
        <v>7304</v>
      </c>
      <c r="J756" s="1" t="s">
        <v>2882</v>
      </c>
      <c r="K756" s="1" t="s">
        <v>7305</v>
      </c>
      <c r="L756" s="1" t="s">
        <v>7306</v>
      </c>
      <c r="M756">
        <v>7.2</v>
      </c>
      <c r="N756">
        <v>86640</v>
      </c>
      <c r="O756">
        <v>0.50900000000000001</v>
      </c>
      <c r="P756">
        <v>0.30599999999999999</v>
      </c>
      <c r="Q756">
        <v>0.11799999999999999</v>
      </c>
      <c r="R756">
        <v>3.4000000000000002E-2</v>
      </c>
      <c r="S756">
        <v>3.3000000000000002E-2</v>
      </c>
      <c r="T756" s="1" t="s">
        <v>7307</v>
      </c>
    </row>
    <row r="757" spans="1:20" x14ac:dyDescent="0.2">
      <c r="A757" s="1" t="s">
        <v>7308</v>
      </c>
      <c r="B757" s="1" t="s">
        <v>7309</v>
      </c>
      <c r="C757" s="1" t="s">
        <v>7310</v>
      </c>
      <c r="D757" s="1" t="s">
        <v>6586</v>
      </c>
      <c r="E757" s="1" t="s">
        <v>7311</v>
      </c>
      <c r="F757" s="1" t="s">
        <v>2589</v>
      </c>
      <c r="G757" s="1" t="s">
        <v>7312</v>
      </c>
      <c r="H757" s="1" t="s">
        <v>379</v>
      </c>
      <c r="I757" s="1" t="s">
        <v>7313</v>
      </c>
      <c r="J757" s="1" t="s">
        <v>2787</v>
      </c>
      <c r="K757" s="1" t="s">
        <v>7314</v>
      </c>
      <c r="L757" s="1" t="s">
        <v>7315</v>
      </c>
      <c r="M757">
        <v>7.5</v>
      </c>
      <c r="N757">
        <v>178881</v>
      </c>
      <c r="O757">
        <v>0.53200000000000003</v>
      </c>
      <c r="P757">
        <v>0.28100000000000003</v>
      </c>
      <c r="Q757">
        <v>0.11</v>
      </c>
      <c r="R757">
        <v>3.4000000000000002E-2</v>
      </c>
      <c r="S757">
        <v>4.2999999999999997E-2</v>
      </c>
      <c r="T757" s="1" t="s">
        <v>7316</v>
      </c>
    </row>
    <row r="758" spans="1:20" x14ac:dyDescent="0.2">
      <c r="A758" s="1" t="s">
        <v>7317</v>
      </c>
      <c r="B758" s="1" t="s">
        <v>7318</v>
      </c>
      <c r="C758" s="1" t="s">
        <v>6416</v>
      </c>
      <c r="D758" s="1" t="s">
        <v>7319</v>
      </c>
      <c r="E758" s="1" t="s">
        <v>7320</v>
      </c>
      <c r="F758" s="1" t="s">
        <v>7321</v>
      </c>
      <c r="G758" s="1" t="s">
        <v>7322</v>
      </c>
      <c r="H758" s="1" t="s">
        <v>40</v>
      </c>
      <c r="I758" s="1" t="s">
        <v>7323</v>
      </c>
      <c r="J758" s="1" t="s">
        <v>2546</v>
      </c>
      <c r="K758" s="1" t="s">
        <v>7324</v>
      </c>
      <c r="L758" s="1" t="s">
        <v>7325</v>
      </c>
      <c r="M758">
        <v>8.8000000000000007</v>
      </c>
      <c r="N758">
        <v>677433</v>
      </c>
      <c r="O758">
        <v>0.78700000000000003</v>
      </c>
      <c r="P758">
        <v>0.113</v>
      </c>
      <c r="Q758">
        <v>0.05</v>
      </c>
      <c r="R758">
        <v>0.02</v>
      </c>
      <c r="S758">
        <v>0.03</v>
      </c>
      <c r="T758" s="1" t="s">
        <v>7326</v>
      </c>
    </row>
    <row r="759" spans="1:20" x14ac:dyDescent="0.2">
      <c r="A759" s="1" t="s">
        <v>7327</v>
      </c>
      <c r="B759" s="1" t="s">
        <v>7328</v>
      </c>
      <c r="C759" s="1" t="s">
        <v>4159</v>
      </c>
      <c r="D759" s="1" t="s">
        <v>7329</v>
      </c>
      <c r="E759" s="1" t="s">
        <v>7330</v>
      </c>
      <c r="F759" s="1" t="s">
        <v>1143</v>
      </c>
      <c r="G759" s="1" t="s">
        <v>390</v>
      </c>
      <c r="H759" s="1" t="s">
        <v>7331</v>
      </c>
      <c r="I759" s="1" t="s">
        <v>7332</v>
      </c>
      <c r="J759" s="1" t="s">
        <v>2546</v>
      </c>
      <c r="K759" s="1" t="s">
        <v>7333</v>
      </c>
      <c r="L759" s="1" t="s">
        <v>7334</v>
      </c>
      <c r="M759">
        <v>6.2</v>
      </c>
      <c r="N759">
        <v>11835</v>
      </c>
      <c r="O759">
        <v>0.318</v>
      </c>
      <c r="P759">
        <v>0.34899999999999998</v>
      </c>
      <c r="Q759">
        <v>0.192</v>
      </c>
      <c r="R759">
        <v>6.9000000000000006E-2</v>
      </c>
      <c r="S759">
        <v>7.1999999999999995E-2</v>
      </c>
      <c r="T759" s="1" t="s">
        <v>7335</v>
      </c>
    </row>
    <row r="760" spans="1:20" x14ac:dyDescent="0.2">
      <c r="A760" s="1" t="s">
        <v>7336</v>
      </c>
      <c r="B760" s="1" t="s">
        <v>7337</v>
      </c>
      <c r="C760" s="1" t="s">
        <v>7338</v>
      </c>
      <c r="D760" s="1" t="s">
        <v>7339</v>
      </c>
      <c r="E760" s="1" t="s">
        <v>7340</v>
      </c>
      <c r="F760" s="1" t="s">
        <v>7341</v>
      </c>
      <c r="G760" s="1" t="s">
        <v>3603</v>
      </c>
      <c r="H760" s="1" t="s">
        <v>40</v>
      </c>
      <c r="I760" s="1" t="s">
        <v>7342</v>
      </c>
      <c r="J760" s="1" t="s">
        <v>147</v>
      </c>
      <c r="K760" s="1" t="s">
        <v>7343</v>
      </c>
      <c r="L760" s="1" t="s">
        <v>7344</v>
      </c>
      <c r="M760">
        <v>7.8</v>
      </c>
      <c r="N760">
        <v>132804</v>
      </c>
      <c r="O760">
        <v>0.56100000000000005</v>
      </c>
      <c r="P760">
        <v>0.30099999999999999</v>
      </c>
      <c r="Q760">
        <v>8.5999999999999993E-2</v>
      </c>
      <c r="R760">
        <v>3.2000000000000001E-2</v>
      </c>
      <c r="S760">
        <v>0.02</v>
      </c>
      <c r="T760" s="1" t="s">
        <v>7345</v>
      </c>
    </row>
    <row r="761" spans="1:20" x14ac:dyDescent="0.2">
      <c r="A761" s="1" t="s">
        <v>7346</v>
      </c>
      <c r="B761" s="1" t="s">
        <v>7347</v>
      </c>
      <c r="C761" s="1" t="s">
        <v>7348</v>
      </c>
      <c r="D761" s="1" t="s">
        <v>7349</v>
      </c>
      <c r="E761" s="1" t="s">
        <v>7350</v>
      </c>
      <c r="F761" s="1" t="s">
        <v>7351</v>
      </c>
      <c r="G761" s="1" t="s">
        <v>7352</v>
      </c>
      <c r="H761" s="1" t="s">
        <v>27</v>
      </c>
      <c r="I761" s="1" t="s">
        <v>7353</v>
      </c>
      <c r="J761" s="1" t="s">
        <v>608</v>
      </c>
      <c r="K761" s="1" t="s">
        <v>7354</v>
      </c>
      <c r="L761" s="1" t="s">
        <v>7355</v>
      </c>
      <c r="M761">
        <v>6.8</v>
      </c>
      <c r="N761">
        <v>21417</v>
      </c>
      <c r="O761">
        <v>0.377</v>
      </c>
      <c r="P761">
        <v>0.41799999999999998</v>
      </c>
      <c r="Q761">
        <v>0.11600000000000001</v>
      </c>
      <c r="R761">
        <v>5.3999999999999999E-2</v>
      </c>
      <c r="S761">
        <v>3.5000000000000003E-2</v>
      </c>
      <c r="T761" s="1" t="s">
        <v>7356</v>
      </c>
    </row>
    <row r="762" spans="1:20" x14ac:dyDescent="0.2">
      <c r="A762" s="1" t="s">
        <v>7357</v>
      </c>
      <c r="B762" s="1" t="s">
        <v>7358</v>
      </c>
      <c r="C762" s="1" t="s">
        <v>3360</v>
      </c>
      <c r="D762" s="1" t="s">
        <v>7359</v>
      </c>
      <c r="E762" s="1" t="s">
        <v>7360</v>
      </c>
      <c r="F762" s="1" t="s">
        <v>7361</v>
      </c>
      <c r="G762" s="1" t="s">
        <v>7362</v>
      </c>
      <c r="H762" s="1" t="s">
        <v>194</v>
      </c>
      <c r="I762" s="1" t="s">
        <v>7363</v>
      </c>
      <c r="J762" s="1" t="s">
        <v>303</v>
      </c>
      <c r="K762" s="1" t="s">
        <v>6402</v>
      </c>
      <c r="L762" s="1" t="s">
        <v>7364</v>
      </c>
      <c r="M762">
        <v>7.6</v>
      </c>
      <c r="N762">
        <v>100546</v>
      </c>
      <c r="O762">
        <v>0.56699999999999995</v>
      </c>
      <c r="P762">
        <v>0.27300000000000002</v>
      </c>
      <c r="Q762">
        <v>8.7999999999999995E-2</v>
      </c>
      <c r="R762">
        <v>3.9E-2</v>
      </c>
      <c r="S762">
        <v>3.3000000000000002E-2</v>
      </c>
      <c r="T762" s="1" t="s">
        <v>7365</v>
      </c>
    </row>
    <row r="763" spans="1:20" x14ac:dyDescent="0.2">
      <c r="A763" s="1" t="s">
        <v>7366</v>
      </c>
      <c r="B763" s="1" t="s">
        <v>7367</v>
      </c>
      <c r="C763" s="1" t="s">
        <v>6180</v>
      </c>
      <c r="D763" s="1" t="s">
        <v>3018</v>
      </c>
      <c r="E763" s="1" t="s">
        <v>7368</v>
      </c>
      <c r="F763" s="1" t="s">
        <v>7369</v>
      </c>
      <c r="G763" s="1" t="s">
        <v>3081</v>
      </c>
      <c r="H763" s="1" t="s">
        <v>27</v>
      </c>
      <c r="I763" s="1" t="s">
        <v>7370</v>
      </c>
      <c r="J763" s="1" t="s">
        <v>2787</v>
      </c>
      <c r="K763" s="1" t="s">
        <v>7371</v>
      </c>
      <c r="L763" s="1" t="s">
        <v>7372</v>
      </c>
      <c r="M763">
        <v>7.6</v>
      </c>
      <c r="N763">
        <v>86569</v>
      </c>
      <c r="O763">
        <v>0.65400000000000003</v>
      </c>
      <c r="P763">
        <v>0.24</v>
      </c>
      <c r="Q763">
        <v>5.6000000000000001E-2</v>
      </c>
      <c r="R763">
        <v>3.1E-2</v>
      </c>
      <c r="S763">
        <v>1.9E-2</v>
      </c>
      <c r="T763" s="1" t="s">
        <v>7373</v>
      </c>
    </row>
    <row r="764" spans="1:20" x14ac:dyDescent="0.2">
      <c r="A764" s="1" t="s">
        <v>7374</v>
      </c>
      <c r="B764" s="1" t="s">
        <v>7375</v>
      </c>
      <c r="C764" s="1" t="s">
        <v>4542</v>
      </c>
      <c r="D764" s="1" t="s">
        <v>7376</v>
      </c>
      <c r="E764" s="1" t="s">
        <v>7377</v>
      </c>
      <c r="F764" s="1" t="s">
        <v>7378</v>
      </c>
      <c r="G764" s="1" t="s">
        <v>3167</v>
      </c>
      <c r="H764" s="1" t="s">
        <v>27</v>
      </c>
      <c r="I764" s="1" t="s">
        <v>7379</v>
      </c>
      <c r="J764" s="1" t="s">
        <v>2991</v>
      </c>
      <c r="K764" s="1" t="s">
        <v>7380</v>
      </c>
      <c r="L764" s="1" t="s">
        <v>7381</v>
      </c>
      <c r="M764">
        <v>7.6</v>
      </c>
      <c r="N764">
        <v>150712</v>
      </c>
      <c r="O764">
        <v>0.51500000000000001</v>
      </c>
      <c r="P764">
        <v>0.32600000000000001</v>
      </c>
      <c r="Q764">
        <v>9.9000000000000005E-2</v>
      </c>
      <c r="R764">
        <v>3.1E-2</v>
      </c>
      <c r="S764">
        <v>2.9000000000000001E-2</v>
      </c>
      <c r="T764" s="1" t="s">
        <v>7382</v>
      </c>
    </row>
    <row r="765" spans="1:20" x14ac:dyDescent="0.2">
      <c r="A765" s="1" t="s">
        <v>7383</v>
      </c>
      <c r="B765" s="1" t="s">
        <v>7384</v>
      </c>
      <c r="C765" s="1" t="s">
        <v>7385</v>
      </c>
      <c r="D765" s="1" t="s">
        <v>7386</v>
      </c>
      <c r="E765" s="1" t="s">
        <v>7387</v>
      </c>
      <c r="F765" s="1" t="s">
        <v>156</v>
      </c>
      <c r="G765" s="1" t="s">
        <v>2693</v>
      </c>
      <c r="H765" s="1" t="s">
        <v>194</v>
      </c>
      <c r="I765" s="1" t="s">
        <v>7388</v>
      </c>
      <c r="J765" s="1" t="s">
        <v>76</v>
      </c>
      <c r="K765" s="1" t="s">
        <v>7389</v>
      </c>
      <c r="L765" s="1" t="s">
        <v>7390</v>
      </c>
      <c r="M765">
        <v>7.1</v>
      </c>
      <c r="N765">
        <v>28834</v>
      </c>
      <c r="O765">
        <v>0.54800000000000004</v>
      </c>
      <c r="P765">
        <v>0.312</v>
      </c>
      <c r="Q765">
        <v>7.3999999999999996E-2</v>
      </c>
      <c r="R765">
        <v>2.9000000000000001E-2</v>
      </c>
      <c r="S765">
        <v>3.6999999999999998E-2</v>
      </c>
      <c r="T765" s="1" t="s">
        <v>7391</v>
      </c>
    </row>
    <row r="766" spans="1:20" x14ac:dyDescent="0.2">
      <c r="A766" s="1" t="s">
        <v>7392</v>
      </c>
      <c r="B766" s="1" t="s">
        <v>7393</v>
      </c>
      <c r="C766" s="1" t="s">
        <v>7394</v>
      </c>
      <c r="D766" s="1" t="s">
        <v>4399</v>
      </c>
      <c r="E766" s="1" t="s">
        <v>7395</v>
      </c>
      <c r="F766" s="1" t="s">
        <v>4422</v>
      </c>
      <c r="G766" s="1" t="s">
        <v>808</v>
      </c>
      <c r="H766" s="1" t="s">
        <v>194</v>
      </c>
      <c r="I766" s="1" t="s">
        <v>7396</v>
      </c>
      <c r="J766" s="1" t="s">
        <v>303</v>
      </c>
      <c r="K766" s="1" t="s">
        <v>7397</v>
      </c>
      <c r="L766" s="1" t="s">
        <v>7398</v>
      </c>
      <c r="M766">
        <v>6.6</v>
      </c>
      <c r="N766">
        <v>45079</v>
      </c>
      <c r="O766">
        <v>0.39200000000000002</v>
      </c>
      <c r="P766">
        <v>0.38500000000000001</v>
      </c>
      <c r="Q766">
        <v>0.127</v>
      </c>
      <c r="R766">
        <v>5.5E-2</v>
      </c>
      <c r="S766">
        <v>4.1000000000000002E-2</v>
      </c>
      <c r="T766" s="1" t="s">
        <v>7399</v>
      </c>
    </row>
    <row r="767" spans="1:20" x14ac:dyDescent="0.2">
      <c r="A767" s="1" t="s">
        <v>7400</v>
      </c>
      <c r="B767" s="1" t="s">
        <v>7401</v>
      </c>
      <c r="C767" s="1" t="s">
        <v>4277</v>
      </c>
      <c r="D767" s="1" t="s">
        <v>7402</v>
      </c>
      <c r="E767" s="1" t="s">
        <v>7403</v>
      </c>
      <c r="F767" s="1" t="s">
        <v>156</v>
      </c>
      <c r="G767" s="1" t="s">
        <v>181</v>
      </c>
      <c r="H767" s="1" t="s">
        <v>4599</v>
      </c>
      <c r="I767" s="1" t="s">
        <v>7404</v>
      </c>
      <c r="J767" s="1" t="s">
        <v>76</v>
      </c>
      <c r="K767" s="1" t="s">
        <v>7405</v>
      </c>
      <c r="L767" s="1" t="s">
        <v>7406</v>
      </c>
      <c r="M767">
        <v>6.5</v>
      </c>
      <c r="N767">
        <v>47962</v>
      </c>
      <c r="O767">
        <v>0.41799999999999998</v>
      </c>
      <c r="P767">
        <v>0.35099999999999998</v>
      </c>
      <c r="Q767">
        <v>0.13800000000000001</v>
      </c>
      <c r="R767">
        <v>5.7000000000000002E-2</v>
      </c>
      <c r="S767">
        <v>3.5999999999999997E-2</v>
      </c>
      <c r="T767" s="1" t="s">
        <v>7407</v>
      </c>
    </row>
    <row r="768" spans="1:20" x14ac:dyDescent="0.2">
      <c r="A768" s="1" t="s">
        <v>7408</v>
      </c>
      <c r="B768" s="1" t="s">
        <v>7409</v>
      </c>
      <c r="C768" s="1" t="s">
        <v>7410</v>
      </c>
      <c r="D768" s="1" t="s">
        <v>7411</v>
      </c>
      <c r="E768" s="1" t="s">
        <v>7412</v>
      </c>
      <c r="F768" s="1" t="s">
        <v>5447</v>
      </c>
      <c r="G768" s="1" t="s">
        <v>7413</v>
      </c>
      <c r="H768" s="1" t="s">
        <v>27</v>
      </c>
      <c r="I768" s="1" t="s">
        <v>7414</v>
      </c>
      <c r="J768" s="1" t="s">
        <v>2911</v>
      </c>
      <c r="K768" s="1" t="s">
        <v>7415</v>
      </c>
      <c r="L768" s="1" t="s">
        <v>7416</v>
      </c>
      <c r="M768">
        <v>9.5</v>
      </c>
      <c r="N768">
        <v>1114252</v>
      </c>
      <c r="O768">
        <v>0.83</v>
      </c>
      <c r="P768">
        <v>7.0000000000000007E-2</v>
      </c>
      <c r="Q768">
        <v>0.05</v>
      </c>
      <c r="R768">
        <v>3.2000000000000001E-2</v>
      </c>
      <c r="S768">
        <v>1.7999999999999999E-2</v>
      </c>
      <c r="T768" s="1" t="s">
        <v>7417</v>
      </c>
    </row>
    <row r="769" spans="1:20" x14ac:dyDescent="0.2">
      <c r="A769" s="1" t="s">
        <v>7418</v>
      </c>
      <c r="B769" s="1" t="s">
        <v>7419</v>
      </c>
      <c r="C769" s="1" t="s">
        <v>7420</v>
      </c>
      <c r="D769" s="1" t="s">
        <v>7421</v>
      </c>
      <c r="E769" s="1" t="s">
        <v>7422</v>
      </c>
      <c r="F769" s="1" t="s">
        <v>2589</v>
      </c>
      <c r="G769" s="1" t="s">
        <v>7423</v>
      </c>
      <c r="H769" s="1" t="s">
        <v>27</v>
      </c>
      <c r="I769" s="1" t="s">
        <v>7424</v>
      </c>
      <c r="J769" s="1" t="s">
        <v>359</v>
      </c>
      <c r="K769" s="1" t="s">
        <v>7425</v>
      </c>
      <c r="L769" s="1" t="s">
        <v>7426</v>
      </c>
      <c r="M769">
        <v>8.3000000000000007</v>
      </c>
      <c r="N769">
        <v>444044</v>
      </c>
      <c r="O769">
        <v>0.70799999999999996</v>
      </c>
      <c r="P769">
        <v>0.16700000000000001</v>
      </c>
      <c r="Q769">
        <v>7.0999999999999994E-2</v>
      </c>
      <c r="R769">
        <v>3.3000000000000002E-2</v>
      </c>
      <c r="S769">
        <v>2.1000000000000001E-2</v>
      </c>
      <c r="T769" s="1" t="s">
        <v>7427</v>
      </c>
    </row>
    <row r="770" spans="1:20" x14ac:dyDescent="0.2">
      <c r="A770" s="1" t="s">
        <v>7428</v>
      </c>
      <c r="B770" s="1" t="s">
        <v>7429</v>
      </c>
      <c r="C770" s="1" t="s">
        <v>7430</v>
      </c>
      <c r="D770" s="1" t="s">
        <v>7431</v>
      </c>
      <c r="E770" s="1" t="s">
        <v>7432</v>
      </c>
      <c r="F770" s="1" t="s">
        <v>2723</v>
      </c>
      <c r="G770" s="1" t="s">
        <v>3167</v>
      </c>
      <c r="H770" s="1" t="s">
        <v>27</v>
      </c>
      <c r="I770" s="1" t="s">
        <v>7433</v>
      </c>
      <c r="J770" s="1" t="s">
        <v>2831</v>
      </c>
      <c r="K770" s="1" t="s">
        <v>7434</v>
      </c>
      <c r="L770" s="1" t="s">
        <v>7435</v>
      </c>
      <c r="M770">
        <v>8.3000000000000007</v>
      </c>
      <c r="N770">
        <v>141726</v>
      </c>
      <c r="O770">
        <v>0.68400000000000005</v>
      </c>
      <c r="P770">
        <v>0.17599999999999999</v>
      </c>
      <c r="Q770">
        <v>7.2999999999999995E-2</v>
      </c>
      <c r="R770">
        <v>0.04</v>
      </c>
      <c r="S770">
        <v>2.7E-2</v>
      </c>
      <c r="T770" s="1" t="s">
        <v>7436</v>
      </c>
    </row>
    <row r="771" spans="1:20" x14ac:dyDescent="0.2">
      <c r="A771" s="1" t="s">
        <v>7437</v>
      </c>
      <c r="B771" s="1" t="s">
        <v>7438</v>
      </c>
      <c r="C771" s="1" t="s">
        <v>7439</v>
      </c>
      <c r="D771" s="1" t="s">
        <v>7440</v>
      </c>
      <c r="E771" s="1" t="s">
        <v>7441</v>
      </c>
      <c r="F771" s="1" t="s">
        <v>2577</v>
      </c>
      <c r="G771" s="1" t="s">
        <v>4358</v>
      </c>
      <c r="H771" s="1" t="s">
        <v>194</v>
      </c>
      <c r="I771" s="1" t="s">
        <v>7442</v>
      </c>
      <c r="J771" s="1" t="s">
        <v>2569</v>
      </c>
      <c r="K771" s="1" t="s">
        <v>7443</v>
      </c>
      <c r="L771" s="1" t="s">
        <v>7444</v>
      </c>
      <c r="M771">
        <v>7.6</v>
      </c>
      <c r="N771">
        <v>176918</v>
      </c>
      <c r="O771">
        <v>0.55000000000000004</v>
      </c>
      <c r="P771">
        <v>0.3</v>
      </c>
      <c r="Q771">
        <v>0.1</v>
      </c>
      <c r="R771">
        <v>2.4E-2</v>
      </c>
      <c r="S771">
        <v>2.5999999999999999E-2</v>
      </c>
      <c r="T771" s="1" t="s">
        <v>7445</v>
      </c>
    </row>
    <row r="772" spans="1:20" x14ac:dyDescent="0.2">
      <c r="A772" s="1" t="s">
        <v>7446</v>
      </c>
      <c r="B772" s="1" t="s">
        <v>7447</v>
      </c>
      <c r="C772" s="1" t="s">
        <v>2701</v>
      </c>
      <c r="D772" s="1" t="s">
        <v>7448</v>
      </c>
      <c r="E772" s="1" t="s">
        <v>7449</v>
      </c>
      <c r="F772" s="1" t="s">
        <v>7450</v>
      </c>
      <c r="G772" s="1" t="s">
        <v>808</v>
      </c>
      <c r="H772" s="1" t="s">
        <v>809</v>
      </c>
      <c r="I772" s="1" t="s">
        <v>7451</v>
      </c>
      <c r="J772" s="1" t="s">
        <v>303</v>
      </c>
      <c r="K772" s="1" t="s">
        <v>833</v>
      </c>
      <c r="L772" s="1" t="s">
        <v>7452</v>
      </c>
      <c r="M772">
        <v>8</v>
      </c>
      <c r="N772">
        <v>486238</v>
      </c>
      <c r="O772">
        <v>0.629</v>
      </c>
      <c r="P772">
        <v>0.19900000000000001</v>
      </c>
      <c r="Q772">
        <v>0.12</v>
      </c>
      <c r="R772">
        <v>2.7E-2</v>
      </c>
      <c r="S772">
        <v>2.5000000000000001E-2</v>
      </c>
      <c r="T772" s="1" t="s">
        <v>7453</v>
      </c>
    </row>
    <row r="773" spans="1:20" x14ac:dyDescent="0.2">
      <c r="A773" s="1" t="s">
        <v>7454</v>
      </c>
      <c r="B773" s="1" t="s">
        <v>7455</v>
      </c>
      <c r="C773" s="1" t="s">
        <v>7456</v>
      </c>
      <c r="D773" s="1" t="s">
        <v>7457</v>
      </c>
      <c r="E773" s="1" t="s">
        <v>7458</v>
      </c>
      <c r="F773" s="1" t="s">
        <v>7459</v>
      </c>
      <c r="G773" s="1" t="s">
        <v>266</v>
      </c>
      <c r="H773" s="1" t="s">
        <v>267</v>
      </c>
      <c r="I773" s="1" t="s">
        <v>7460</v>
      </c>
      <c r="J773" s="1" t="s">
        <v>672</v>
      </c>
      <c r="K773" s="1" t="s">
        <v>7461</v>
      </c>
      <c r="L773" s="1" t="s">
        <v>7462</v>
      </c>
      <c r="M773">
        <v>8.1</v>
      </c>
      <c r="N773">
        <v>264067</v>
      </c>
      <c r="O773">
        <v>0.66300000000000003</v>
      </c>
      <c r="P773">
        <v>0.20599999999999999</v>
      </c>
      <c r="Q773">
        <v>7.5999999999999998E-2</v>
      </c>
      <c r="R773">
        <v>2.1999999999999999E-2</v>
      </c>
      <c r="S773">
        <v>3.3000000000000002E-2</v>
      </c>
      <c r="T773" s="1" t="s">
        <v>7463</v>
      </c>
    </row>
    <row r="774" spans="1:20" x14ac:dyDescent="0.2">
      <c r="A774" s="1" t="s">
        <v>7464</v>
      </c>
      <c r="B774" s="1" t="s">
        <v>7465</v>
      </c>
      <c r="C774" s="1" t="s">
        <v>2967</v>
      </c>
      <c r="D774" s="1" t="s">
        <v>7466</v>
      </c>
      <c r="E774" s="1" t="s">
        <v>7467</v>
      </c>
      <c r="F774" s="1" t="s">
        <v>2577</v>
      </c>
      <c r="G774" s="1" t="s">
        <v>266</v>
      </c>
      <c r="H774" s="1" t="s">
        <v>267</v>
      </c>
      <c r="I774" s="1" t="s">
        <v>7468</v>
      </c>
      <c r="J774" s="1" t="s">
        <v>1484</v>
      </c>
      <c r="K774" s="1" t="s">
        <v>7469</v>
      </c>
      <c r="L774" s="1" t="s">
        <v>7470</v>
      </c>
      <c r="M774">
        <v>9.8000000000000007</v>
      </c>
      <c r="N774">
        <v>1440110</v>
      </c>
      <c r="O774">
        <v>0.84499999999999997</v>
      </c>
      <c r="P774">
        <v>5.5E-2</v>
      </c>
      <c r="Q774">
        <v>0.05</v>
      </c>
      <c r="R774">
        <v>2.7E-2</v>
      </c>
      <c r="S774">
        <v>2.3E-2</v>
      </c>
      <c r="T774" s="1" t="s">
        <v>7471</v>
      </c>
    </row>
    <row r="775" spans="1:20" x14ac:dyDescent="0.2">
      <c r="A775" s="1" t="s">
        <v>7472</v>
      </c>
      <c r="B775" s="1" t="s">
        <v>7473</v>
      </c>
      <c r="C775" s="1" t="s">
        <v>7474</v>
      </c>
      <c r="D775" s="1" t="s">
        <v>3690</v>
      </c>
      <c r="E775" s="1" t="s">
        <v>7475</v>
      </c>
      <c r="F775" s="1" t="s">
        <v>7476</v>
      </c>
      <c r="G775" s="1" t="s">
        <v>1959</v>
      </c>
      <c r="H775" s="1" t="s">
        <v>2034</v>
      </c>
      <c r="I775" s="1" t="s">
        <v>7477</v>
      </c>
      <c r="J775" s="1" t="s">
        <v>303</v>
      </c>
      <c r="K775" s="1" t="s">
        <v>7478</v>
      </c>
      <c r="L775" s="1" t="s">
        <v>7479</v>
      </c>
      <c r="M775">
        <v>7.4</v>
      </c>
      <c r="N775">
        <v>25220</v>
      </c>
      <c r="O775">
        <v>0.41499999999999998</v>
      </c>
      <c r="P775">
        <v>0.38800000000000001</v>
      </c>
      <c r="Q775">
        <v>0.11700000000000001</v>
      </c>
      <c r="R775">
        <v>4.3999999999999997E-2</v>
      </c>
      <c r="S775">
        <v>3.5999999999999997E-2</v>
      </c>
      <c r="T775" s="1" t="s">
        <v>7480</v>
      </c>
    </row>
    <row r="776" spans="1:20" x14ac:dyDescent="0.2">
      <c r="A776" s="1" t="s">
        <v>7481</v>
      </c>
      <c r="B776" s="1" t="s">
        <v>7482</v>
      </c>
      <c r="C776" s="1" t="s">
        <v>7483</v>
      </c>
      <c r="D776" s="1" t="s">
        <v>7484</v>
      </c>
      <c r="E776" s="1" t="s">
        <v>7485</v>
      </c>
      <c r="F776" s="1" t="s">
        <v>2577</v>
      </c>
      <c r="G776" s="1" t="s">
        <v>2693</v>
      </c>
      <c r="H776" s="1" t="s">
        <v>74</v>
      </c>
      <c r="I776" s="1" t="s">
        <v>7486</v>
      </c>
      <c r="J776" s="1" t="s">
        <v>171</v>
      </c>
      <c r="K776" s="1" t="s">
        <v>7487</v>
      </c>
      <c r="L776" s="1" t="s">
        <v>7488</v>
      </c>
      <c r="M776">
        <v>7.1</v>
      </c>
      <c r="N776">
        <v>55239</v>
      </c>
      <c r="O776">
        <v>0.436</v>
      </c>
      <c r="P776">
        <v>0.28599999999999998</v>
      </c>
      <c r="Q776">
        <v>0.156</v>
      </c>
      <c r="R776">
        <v>7.0999999999999994E-2</v>
      </c>
      <c r="S776">
        <v>5.0999999999999997E-2</v>
      </c>
      <c r="T776" s="1" t="s">
        <v>7489</v>
      </c>
    </row>
    <row r="777" spans="1:20" x14ac:dyDescent="0.2">
      <c r="A777" s="1" t="s">
        <v>7490</v>
      </c>
      <c r="B777" s="1" t="s">
        <v>7491</v>
      </c>
      <c r="C777" s="1" t="s">
        <v>7492</v>
      </c>
      <c r="D777" s="1" t="s">
        <v>7493</v>
      </c>
      <c r="E777" s="1" t="s">
        <v>7494</v>
      </c>
      <c r="F777" s="1" t="s">
        <v>7495</v>
      </c>
      <c r="G777" s="1" t="s">
        <v>266</v>
      </c>
      <c r="H777" s="1" t="s">
        <v>267</v>
      </c>
      <c r="I777" s="1" t="s">
        <v>7496</v>
      </c>
      <c r="J777" s="1" t="s">
        <v>257</v>
      </c>
      <c r="K777" s="1" t="s">
        <v>7497</v>
      </c>
      <c r="L777" s="1" t="s">
        <v>7498</v>
      </c>
      <c r="M777">
        <v>7.7</v>
      </c>
      <c r="N777">
        <v>67059</v>
      </c>
      <c r="O777">
        <v>0.56599999999999995</v>
      </c>
      <c r="P777">
        <v>0.247</v>
      </c>
      <c r="Q777">
        <v>0.115</v>
      </c>
      <c r="R777">
        <v>0.03</v>
      </c>
      <c r="S777">
        <v>4.2000000000000003E-2</v>
      </c>
      <c r="T777" s="1" t="s">
        <v>7499</v>
      </c>
    </row>
    <row r="778" spans="1:20" x14ac:dyDescent="0.2">
      <c r="A778" s="1" t="s">
        <v>7500</v>
      </c>
      <c r="B778" s="1" t="s">
        <v>7501</v>
      </c>
      <c r="C778" s="1" t="s">
        <v>7502</v>
      </c>
      <c r="D778" s="1" t="s">
        <v>7503</v>
      </c>
      <c r="E778" s="1" t="s">
        <v>7504</v>
      </c>
      <c r="F778" s="1" t="s">
        <v>7505</v>
      </c>
      <c r="G778" s="1" t="s">
        <v>181</v>
      </c>
      <c r="H778" s="1" t="s">
        <v>4599</v>
      </c>
      <c r="I778" s="1" t="s">
        <v>7506</v>
      </c>
      <c r="J778" s="1" t="s">
        <v>2991</v>
      </c>
      <c r="K778" s="1" t="s">
        <v>7507</v>
      </c>
      <c r="L778" s="1" t="s">
        <v>7508</v>
      </c>
      <c r="M778">
        <v>8.6</v>
      </c>
      <c r="N778">
        <v>518586</v>
      </c>
      <c r="O778">
        <v>0.81599999999999995</v>
      </c>
      <c r="P778">
        <v>8.4000000000000005E-2</v>
      </c>
      <c r="Q778">
        <v>0.05</v>
      </c>
      <c r="R778">
        <v>2.9000000000000001E-2</v>
      </c>
      <c r="S778">
        <v>2.1000000000000001E-2</v>
      </c>
      <c r="T778" s="1" t="s">
        <v>7509</v>
      </c>
    </row>
    <row r="779" spans="1:20" x14ac:dyDescent="0.2">
      <c r="A779" s="1" t="s">
        <v>7510</v>
      </c>
      <c r="B779" s="1" t="s">
        <v>7511</v>
      </c>
      <c r="C779" s="1" t="s">
        <v>7512</v>
      </c>
      <c r="D779" s="1" t="s">
        <v>7513</v>
      </c>
      <c r="E779" s="1" t="s">
        <v>7514</v>
      </c>
      <c r="F779" s="1" t="s">
        <v>2723</v>
      </c>
      <c r="G779" s="1" t="s">
        <v>871</v>
      </c>
      <c r="H779" s="1" t="s">
        <v>40</v>
      </c>
      <c r="I779" s="1" t="s">
        <v>7515</v>
      </c>
      <c r="J779" s="1" t="s">
        <v>257</v>
      </c>
      <c r="K779" s="1" t="s">
        <v>833</v>
      </c>
      <c r="L779" s="1" t="s">
        <v>7516</v>
      </c>
      <c r="M779">
        <v>8.1</v>
      </c>
      <c r="N779">
        <v>274701</v>
      </c>
      <c r="O779">
        <v>0.70499999999999996</v>
      </c>
      <c r="P779">
        <v>0.192</v>
      </c>
      <c r="Q779">
        <v>5.2999999999999999E-2</v>
      </c>
      <c r="R779">
        <v>0.02</v>
      </c>
      <c r="S779">
        <v>0.03</v>
      </c>
      <c r="T779" s="1" t="s">
        <v>7517</v>
      </c>
    </row>
    <row r="780" spans="1:20" x14ac:dyDescent="0.2">
      <c r="A780" s="1" t="s">
        <v>7518</v>
      </c>
      <c r="B780" s="1" t="s">
        <v>7519</v>
      </c>
      <c r="C780" s="1" t="s">
        <v>7520</v>
      </c>
      <c r="D780" s="1" t="s">
        <v>7521</v>
      </c>
      <c r="E780" s="1" t="s">
        <v>7522</v>
      </c>
      <c r="F780" s="1" t="s">
        <v>2577</v>
      </c>
      <c r="G780" s="1" t="s">
        <v>7523</v>
      </c>
      <c r="H780" s="1" t="s">
        <v>27</v>
      </c>
      <c r="I780" s="1" t="s">
        <v>7524</v>
      </c>
      <c r="J780" s="1" t="s">
        <v>567</v>
      </c>
      <c r="K780" s="1" t="s">
        <v>7525</v>
      </c>
      <c r="L780" s="1" t="s">
        <v>7526</v>
      </c>
      <c r="M780">
        <v>6.8</v>
      </c>
      <c r="N780">
        <v>15625</v>
      </c>
      <c r="O780">
        <v>0.33300000000000002</v>
      </c>
      <c r="P780">
        <v>0.42</v>
      </c>
      <c r="Q780">
        <v>0.16400000000000001</v>
      </c>
      <c r="R780">
        <v>5.1999999999999998E-2</v>
      </c>
      <c r="S780">
        <v>3.1E-2</v>
      </c>
      <c r="T780" s="1" t="s">
        <v>7527</v>
      </c>
    </row>
    <row r="781" spans="1:20" x14ac:dyDescent="0.2">
      <c r="A781" s="1" t="s">
        <v>7528</v>
      </c>
      <c r="B781" s="1" t="s">
        <v>7529</v>
      </c>
      <c r="C781" s="1" t="s">
        <v>7530</v>
      </c>
      <c r="D781" s="1" t="s">
        <v>7531</v>
      </c>
      <c r="E781" s="1" t="s">
        <v>7532</v>
      </c>
      <c r="F781" s="1" t="s">
        <v>156</v>
      </c>
      <c r="G781" s="1" t="s">
        <v>73</v>
      </c>
      <c r="H781" s="1" t="s">
        <v>74</v>
      </c>
      <c r="I781" s="1" t="s">
        <v>7533</v>
      </c>
      <c r="J781" s="1" t="s">
        <v>567</v>
      </c>
      <c r="K781" s="1" t="s">
        <v>7534</v>
      </c>
      <c r="L781" s="1" t="s">
        <v>7535</v>
      </c>
      <c r="M781">
        <v>8.4</v>
      </c>
      <c r="N781">
        <v>452624</v>
      </c>
      <c r="O781">
        <v>0.68799999999999994</v>
      </c>
      <c r="P781">
        <v>0.17899999999999999</v>
      </c>
      <c r="Q781">
        <v>0.08</v>
      </c>
      <c r="R781">
        <v>3.6999999999999998E-2</v>
      </c>
      <c r="S781">
        <v>1.6E-2</v>
      </c>
      <c r="T781" s="1" t="s">
        <v>7536</v>
      </c>
    </row>
    <row r="782" spans="1:20" x14ac:dyDescent="0.2">
      <c r="A782" s="1" t="s">
        <v>7537</v>
      </c>
      <c r="B782" s="1" t="s">
        <v>7538</v>
      </c>
      <c r="C782" s="1" t="s">
        <v>7539</v>
      </c>
      <c r="D782" s="1" t="s">
        <v>7540</v>
      </c>
      <c r="E782" s="1" t="s">
        <v>7541</v>
      </c>
      <c r="F782" s="1" t="s">
        <v>7542</v>
      </c>
      <c r="G782" s="1" t="s">
        <v>3340</v>
      </c>
      <c r="H782" s="1" t="s">
        <v>4833</v>
      </c>
      <c r="I782" s="1" t="s">
        <v>7543</v>
      </c>
      <c r="J782" s="1" t="s">
        <v>2613</v>
      </c>
      <c r="K782" s="1" t="s">
        <v>7544</v>
      </c>
      <c r="L782" s="1" t="s">
        <v>7545</v>
      </c>
      <c r="M782">
        <v>7.9</v>
      </c>
      <c r="N782">
        <v>147061</v>
      </c>
      <c r="O782">
        <v>0.60799999999999998</v>
      </c>
      <c r="P782">
        <v>0.218</v>
      </c>
      <c r="Q782">
        <v>0.10199999999999999</v>
      </c>
      <c r="R782">
        <v>4.8000000000000001E-2</v>
      </c>
      <c r="S782">
        <v>2.4E-2</v>
      </c>
      <c r="T782" s="1" t="s">
        <v>7546</v>
      </c>
    </row>
    <row r="783" spans="1:20" x14ac:dyDescent="0.2">
      <c r="A783" s="1" t="s">
        <v>7547</v>
      </c>
      <c r="B783" s="1" t="s">
        <v>7548</v>
      </c>
      <c r="C783" s="1" t="s">
        <v>6808</v>
      </c>
      <c r="D783" s="1" t="s">
        <v>5578</v>
      </c>
      <c r="E783" s="1" t="s">
        <v>7549</v>
      </c>
      <c r="F783" s="1" t="s">
        <v>2589</v>
      </c>
      <c r="G783" s="1" t="s">
        <v>2578</v>
      </c>
      <c r="H783" s="1" t="s">
        <v>27</v>
      </c>
      <c r="I783" s="1" t="s">
        <v>7550</v>
      </c>
      <c r="J783" s="1" t="s">
        <v>1603</v>
      </c>
      <c r="K783" s="1" t="s">
        <v>7551</v>
      </c>
      <c r="L783" s="1" t="s">
        <v>7552</v>
      </c>
      <c r="M783">
        <v>8.3000000000000007</v>
      </c>
      <c r="N783">
        <v>490420</v>
      </c>
      <c r="O783">
        <v>0.67900000000000005</v>
      </c>
      <c r="P783">
        <v>0.217</v>
      </c>
      <c r="Q783">
        <v>5.3999999999999999E-2</v>
      </c>
      <c r="R783">
        <v>3.4000000000000002E-2</v>
      </c>
      <c r="S783">
        <v>1.6E-2</v>
      </c>
      <c r="T783" s="1" t="s">
        <v>7553</v>
      </c>
    </row>
    <row r="784" spans="1:20" x14ac:dyDescent="0.2">
      <c r="A784" s="1" t="s">
        <v>7554</v>
      </c>
      <c r="B784" s="1" t="s">
        <v>7555</v>
      </c>
      <c r="C784" s="1" t="s">
        <v>7556</v>
      </c>
      <c r="D784" s="1" t="s">
        <v>7557</v>
      </c>
      <c r="E784" s="1" t="s">
        <v>7558</v>
      </c>
      <c r="F784" s="1" t="s">
        <v>2723</v>
      </c>
      <c r="G784" s="1" t="s">
        <v>7559</v>
      </c>
      <c r="H784" s="1" t="s">
        <v>3655</v>
      </c>
      <c r="I784" s="1" t="s">
        <v>7560</v>
      </c>
      <c r="J784" s="1" t="s">
        <v>76</v>
      </c>
      <c r="K784" s="1" t="s">
        <v>7561</v>
      </c>
      <c r="L784" s="1" t="s">
        <v>7562</v>
      </c>
      <c r="M784">
        <v>7.4</v>
      </c>
      <c r="N784">
        <v>57090</v>
      </c>
      <c r="O784">
        <v>0.55100000000000005</v>
      </c>
      <c r="P784">
        <v>0.28999999999999998</v>
      </c>
      <c r="Q784">
        <v>0.09</v>
      </c>
      <c r="R784">
        <v>4.8000000000000001E-2</v>
      </c>
      <c r="S784">
        <v>2.1000000000000001E-2</v>
      </c>
      <c r="T784" s="1" t="s">
        <v>7563</v>
      </c>
    </row>
    <row r="785" spans="1:20" x14ac:dyDescent="0.2">
      <c r="A785" s="1" t="s">
        <v>7564</v>
      </c>
      <c r="B785" s="1" t="s">
        <v>7565</v>
      </c>
      <c r="C785" s="1" t="s">
        <v>7566</v>
      </c>
      <c r="D785" s="1" t="s">
        <v>7567</v>
      </c>
      <c r="E785" s="1" t="s">
        <v>7568</v>
      </c>
      <c r="F785" s="1" t="s">
        <v>156</v>
      </c>
      <c r="G785" s="1" t="s">
        <v>266</v>
      </c>
      <c r="H785" s="1" t="s">
        <v>267</v>
      </c>
      <c r="I785" s="1" t="s">
        <v>7569</v>
      </c>
      <c r="J785" s="1" t="s">
        <v>738</v>
      </c>
      <c r="K785" s="1" t="s">
        <v>833</v>
      </c>
      <c r="L785" s="1" t="s">
        <v>7570</v>
      </c>
      <c r="M785">
        <v>8.3000000000000007</v>
      </c>
      <c r="N785">
        <v>207644</v>
      </c>
      <c r="O785">
        <v>0.65200000000000002</v>
      </c>
      <c r="P785">
        <v>0.18</v>
      </c>
      <c r="Q785">
        <v>9.9000000000000005E-2</v>
      </c>
      <c r="R785">
        <v>0.04</v>
      </c>
      <c r="S785">
        <v>2.9000000000000001E-2</v>
      </c>
      <c r="T785" s="1" t="s">
        <v>7571</v>
      </c>
    </row>
    <row r="786" spans="1:20" x14ac:dyDescent="0.2">
      <c r="A786" s="1" t="s">
        <v>7572</v>
      </c>
      <c r="B786" s="1" t="s">
        <v>7573</v>
      </c>
      <c r="C786" s="1" t="s">
        <v>7574</v>
      </c>
      <c r="D786" s="1" t="s">
        <v>7575</v>
      </c>
      <c r="E786" s="1" t="s">
        <v>7576</v>
      </c>
      <c r="F786" s="1" t="s">
        <v>7577</v>
      </c>
      <c r="G786" s="1" t="s">
        <v>3593</v>
      </c>
      <c r="H786" s="1" t="s">
        <v>74</v>
      </c>
      <c r="I786" s="1" t="s">
        <v>7578</v>
      </c>
      <c r="J786" s="1" t="s">
        <v>2831</v>
      </c>
      <c r="K786" s="1" t="s">
        <v>833</v>
      </c>
      <c r="L786" s="1" t="s">
        <v>7579</v>
      </c>
      <c r="M786">
        <v>7.7</v>
      </c>
      <c r="N786">
        <v>185095</v>
      </c>
      <c r="O786">
        <v>0.50600000000000001</v>
      </c>
      <c r="P786">
        <v>0.26300000000000001</v>
      </c>
      <c r="Q786">
        <v>0.14399999999999999</v>
      </c>
      <c r="R786">
        <v>5.8999999999999997E-2</v>
      </c>
      <c r="S786">
        <v>2.8000000000000001E-2</v>
      </c>
      <c r="T786" s="1" t="s">
        <v>7580</v>
      </c>
    </row>
    <row r="787" spans="1:20" x14ac:dyDescent="0.2">
      <c r="A787" s="1" t="s">
        <v>7581</v>
      </c>
      <c r="B787" s="1" t="s">
        <v>7582</v>
      </c>
      <c r="C787" s="1" t="s">
        <v>5540</v>
      </c>
      <c r="D787" s="1" t="s">
        <v>7583</v>
      </c>
      <c r="E787" s="1" t="s">
        <v>7584</v>
      </c>
      <c r="F787" s="1" t="s">
        <v>7585</v>
      </c>
      <c r="G787" s="1" t="s">
        <v>7586</v>
      </c>
      <c r="H787" s="1" t="s">
        <v>194</v>
      </c>
      <c r="I787" s="1" t="s">
        <v>7587</v>
      </c>
      <c r="J787" s="1" t="s">
        <v>303</v>
      </c>
      <c r="K787" s="1" t="s">
        <v>833</v>
      </c>
      <c r="L787" s="1" t="s">
        <v>7588</v>
      </c>
      <c r="M787">
        <v>7.7</v>
      </c>
      <c r="N787">
        <v>118688</v>
      </c>
      <c r="O787">
        <v>0.51400000000000001</v>
      </c>
      <c r="P787">
        <v>0.29099999999999998</v>
      </c>
      <c r="Q787">
        <v>0.13100000000000001</v>
      </c>
      <c r="R787">
        <v>3.2000000000000001E-2</v>
      </c>
      <c r="S787">
        <v>3.2000000000000001E-2</v>
      </c>
      <c r="T787" s="1" t="s">
        <v>7589</v>
      </c>
    </row>
    <row r="788" spans="1:20" x14ac:dyDescent="0.2">
      <c r="A788" s="1" t="s">
        <v>7590</v>
      </c>
      <c r="B788" s="1" t="s">
        <v>7591</v>
      </c>
      <c r="C788" s="1" t="s">
        <v>7592</v>
      </c>
      <c r="D788" s="1" t="s">
        <v>7593</v>
      </c>
      <c r="E788" s="1" t="s">
        <v>7594</v>
      </c>
      <c r="F788" s="1" t="s">
        <v>2542</v>
      </c>
      <c r="G788" s="1" t="s">
        <v>7595</v>
      </c>
      <c r="H788" s="1" t="s">
        <v>7596</v>
      </c>
      <c r="I788" s="1" t="s">
        <v>7597</v>
      </c>
      <c r="J788" s="1" t="s">
        <v>2714</v>
      </c>
      <c r="K788" s="1" t="s">
        <v>7598</v>
      </c>
      <c r="L788" s="1" t="s">
        <v>7599</v>
      </c>
      <c r="M788">
        <v>8.3000000000000007</v>
      </c>
      <c r="N788">
        <v>435267</v>
      </c>
      <c r="O788">
        <v>0.70299999999999996</v>
      </c>
      <c r="P788">
        <v>0.16200000000000001</v>
      </c>
      <c r="Q788">
        <v>8.1000000000000003E-2</v>
      </c>
      <c r="R788">
        <v>2.7E-2</v>
      </c>
      <c r="S788">
        <v>2.7E-2</v>
      </c>
      <c r="T788" s="1" t="s">
        <v>7600</v>
      </c>
    </row>
    <row r="789" spans="1:20" x14ac:dyDescent="0.2">
      <c r="A789" s="1" t="s">
        <v>7601</v>
      </c>
      <c r="B789" s="1" t="s">
        <v>7602</v>
      </c>
      <c r="C789" s="1" t="s">
        <v>7603</v>
      </c>
      <c r="D789" s="1" t="s">
        <v>7604</v>
      </c>
      <c r="E789" s="1" t="s">
        <v>7605</v>
      </c>
      <c r="F789" s="1" t="s">
        <v>7606</v>
      </c>
      <c r="G789" s="1" t="s">
        <v>2578</v>
      </c>
      <c r="H789" s="1" t="s">
        <v>40</v>
      </c>
      <c r="I789" s="1" t="s">
        <v>7607</v>
      </c>
      <c r="J789" s="1" t="s">
        <v>1603</v>
      </c>
      <c r="K789" s="1" t="s">
        <v>7608</v>
      </c>
      <c r="L789" s="1" t="s">
        <v>7609</v>
      </c>
      <c r="M789">
        <v>7.1</v>
      </c>
      <c r="N789">
        <v>29723</v>
      </c>
      <c r="O789">
        <v>0.41199999999999998</v>
      </c>
      <c r="P789">
        <v>0.36499999999999999</v>
      </c>
      <c r="Q789">
        <v>0.114</v>
      </c>
      <c r="R789">
        <v>4.5999999999999999E-2</v>
      </c>
      <c r="S789">
        <v>6.3E-2</v>
      </c>
      <c r="T789" s="1" t="s">
        <v>7610</v>
      </c>
    </row>
    <row r="790" spans="1:20" x14ac:dyDescent="0.2">
      <c r="A790" s="1" t="s">
        <v>7611</v>
      </c>
      <c r="B790" s="1" t="s">
        <v>7612</v>
      </c>
      <c r="C790" s="1" t="s">
        <v>7613</v>
      </c>
      <c r="D790" s="1" t="s">
        <v>7614</v>
      </c>
      <c r="E790" s="1" t="s">
        <v>7615</v>
      </c>
      <c r="F790" s="1" t="s">
        <v>736</v>
      </c>
      <c r="G790" s="1" t="s">
        <v>7616</v>
      </c>
      <c r="H790" s="1" t="s">
        <v>500</v>
      </c>
      <c r="I790" s="1" t="s">
        <v>7617</v>
      </c>
      <c r="J790" s="1" t="s">
        <v>2737</v>
      </c>
      <c r="K790" s="1" t="s">
        <v>833</v>
      </c>
      <c r="L790" s="1" t="s">
        <v>7618</v>
      </c>
      <c r="M790">
        <v>6.1</v>
      </c>
      <c r="N790">
        <v>12383</v>
      </c>
      <c r="O790">
        <v>0.42299999999999999</v>
      </c>
      <c r="P790">
        <v>0.33600000000000002</v>
      </c>
      <c r="Q790">
        <v>0.16300000000000001</v>
      </c>
      <c r="R790">
        <v>4.5999999999999999E-2</v>
      </c>
      <c r="S790">
        <v>3.2000000000000001E-2</v>
      </c>
      <c r="T790" s="1" t="s">
        <v>7619</v>
      </c>
    </row>
    <row r="791" spans="1:20" x14ac:dyDescent="0.2">
      <c r="A791" s="1" t="s">
        <v>7620</v>
      </c>
      <c r="B791" s="1" t="s">
        <v>7621</v>
      </c>
      <c r="C791" s="1" t="s">
        <v>7622</v>
      </c>
      <c r="D791" s="1" t="s">
        <v>3504</v>
      </c>
      <c r="E791" s="1" t="s">
        <v>7623</v>
      </c>
      <c r="F791" s="1" t="s">
        <v>2542</v>
      </c>
      <c r="G791" s="1" t="s">
        <v>3624</v>
      </c>
      <c r="H791" s="1" t="s">
        <v>27</v>
      </c>
      <c r="I791" s="1" t="s">
        <v>7624</v>
      </c>
      <c r="J791" s="1" t="s">
        <v>567</v>
      </c>
      <c r="K791" s="1" t="s">
        <v>7625</v>
      </c>
      <c r="L791" s="1" t="s">
        <v>7626</v>
      </c>
      <c r="M791">
        <v>6.8</v>
      </c>
      <c r="N791">
        <v>46229</v>
      </c>
      <c r="O791">
        <v>0.35799999999999998</v>
      </c>
      <c r="P791">
        <v>0.41</v>
      </c>
      <c r="Q791">
        <v>0.156</v>
      </c>
      <c r="R791">
        <v>3.5999999999999997E-2</v>
      </c>
      <c r="S791">
        <v>0.04</v>
      </c>
      <c r="T791" s="1" t="s">
        <v>7627</v>
      </c>
    </row>
    <row r="792" spans="1:20" x14ac:dyDescent="0.2">
      <c r="A792" s="1" t="s">
        <v>7628</v>
      </c>
      <c r="B792" s="1" t="s">
        <v>7629</v>
      </c>
      <c r="C792" s="1" t="s">
        <v>7138</v>
      </c>
      <c r="D792" s="1" t="s">
        <v>7630</v>
      </c>
      <c r="E792" s="1" t="s">
        <v>7631</v>
      </c>
      <c r="F792" s="1" t="s">
        <v>7632</v>
      </c>
      <c r="G792" s="1" t="s">
        <v>7633</v>
      </c>
      <c r="H792" s="1" t="s">
        <v>74</v>
      </c>
      <c r="I792" s="1" t="s">
        <v>7634</v>
      </c>
      <c r="J792" s="1" t="s">
        <v>1603</v>
      </c>
      <c r="K792" s="1" t="s">
        <v>7635</v>
      </c>
      <c r="L792" s="1" t="s">
        <v>7636</v>
      </c>
      <c r="M792">
        <v>8.3000000000000007</v>
      </c>
      <c r="N792">
        <v>148560</v>
      </c>
      <c r="O792">
        <v>0.627</v>
      </c>
      <c r="P792">
        <v>0.19500000000000001</v>
      </c>
      <c r="Q792">
        <v>0.11600000000000001</v>
      </c>
      <c r="R792">
        <v>4.1000000000000002E-2</v>
      </c>
      <c r="S792">
        <v>2.1000000000000001E-2</v>
      </c>
      <c r="T792" s="1" t="s">
        <v>7637</v>
      </c>
    </row>
    <row r="793" spans="1:20" x14ac:dyDescent="0.2">
      <c r="A793" s="1" t="s">
        <v>7638</v>
      </c>
      <c r="B793" s="1" t="s">
        <v>7639</v>
      </c>
      <c r="C793" s="1" t="s">
        <v>7456</v>
      </c>
      <c r="D793" s="1" t="s">
        <v>7640</v>
      </c>
      <c r="E793" s="1" t="s">
        <v>7641</v>
      </c>
      <c r="F793" s="1" t="s">
        <v>7642</v>
      </c>
      <c r="G793" s="1" t="s">
        <v>86</v>
      </c>
      <c r="H793" s="1" t="s">
        <v>670</v>
      </c>
      <c r="I793" s="1" t="s">
        <v>7643</v>
      </c>
      <c r="J793" s="1" t="s">
        <v>2787</v>
      </c>
      <c r="K793" s="1" t="s">
        <v>7644</v>
      </c>
      <c r="L793" s="1" t="s">
        <v>7645</v>
      </c>
      <c r="M793">
        <v>6.2</v>
      </c>
      <c r="N793">
        <v>16635</v>
      </c>
      <c r="O793">
        <v>0.28100000000000003</v>
      </c>
      <c r="P793">
        <v>0.48199999999999998</v>
      </c>
      <c r="Q793">
        <v>0.157</v>
      </c>
      <c r="R793">
        <v>3.5999999999999997E-2</v>
      </c>
      <c r="S793">
        <v>4.3999999999999997E-2</v>
      </c>
      <c r="T793" s="1" t="s">
        <v>7646</v>
      </c>
    </row>
    <row r="794" spans="1:20" x14ac:dyDescent="0.2">
      <c r="A794" s="1" t="s">
        <v>7647</v>
      </c>
      <c r="B794" s="1" t="s">
        <v>7648</v>
      </c>
      <c r="C794" s="1" t="s">
        <v>7649</v>
      </c>
      <c r="D794" s="1" t="s">
        <v>7650</v>
      </c>
      <c r="E794" s="1" t="s">
        <v>7651</v>
      </c>
      <c r="F794" s="1" t="s">
        <v>6550</v>
      </c>
      <c r="G794" s="1" t="s">
        <v>73</v>
      </c>
      <c r="H794" s="1" t="s">
        <v>1401</v>
      </c>
      <c r="I794" s="1" t="s">
        <v>7652</v>
      </c>
      <c r="J794" s="1" t="s">
        <v>303</v>
      </c>
      <c r="K794" s="1" t="s">
        <v>7653</v>
      </c>
      <c r="L794" s="1" t="s">
        <v>7654</v>
      </c>
      <c r="M794">
        <v>7.8</v>
      </c>
      <c r="N794">
        <v>94524</v>
      </c>
      <c r="O794">
        <v>0.53100000000000003</v>
      </c>
      <c r="P794">
        <v>0.246</v>
      </c>
      <c r="Q794">
        <v>0.14399999999999999</v>
      </c>
      <c r="R794">
        <v>4.5999999999999999E-2</v>
      </c>
      <c r="S794">
        <v>3.3000000000000002E-2</v>
      </c>
      <c r="T794" s="1" t="s">
        <v>7655</v>
      </c>
    </row>
    <row r="795" spans="1:20" x14ac:dyDescent="0.2">
      <c r="A795" s="1" t="s">
        <v>7656</v>
      </c>
      <c r="B795" s="1" t="s">
        <v>7657</v>
      </c>
      <c r="C795" s="1" t="s">
        <v>3336</v>
      </c>
      <c r="D795" s="1" t="s">
        <v>5703</v>
      </c>
      <c r="E795" s="1" t="s">
        <v>7658</v>
      </c>
      <c r="F795" s="1" t="s">
        <v>7659</v>
      </c>
      <c r="G795" s="1" t="s">
        <v>2808</v>
      </c>
      <c r="H795" s="1" t="s">
        <v>4054</v>
      </c>
      <c r="I795" s="1" t="s">
        <v>7660</v>
      </c>
      <c r="J795" s="1" t="s">
        <v>672</v>
      </c>
      <c r="K795" s="1" t="s">
        <v>7661</v>
      </c>
      <c r="L795" s="1" t="s">
        <v>7662</v>
      </c>
      <c r="M795">
        <v>7.2</v>
      </c>
      <c r="N795">
        <v>82479</v>
      </c>
      <c r="O795">
        <v>0.39100000000000001</v>
      </c>
      <c r="P795">
        <v>0.34100000000000003</v>
      </c>
      <c r="Q795">
        <v>0.183</v>
      </c>
      <c r="R795">
        <v>5.3999999999999999E-2</v>
      </c>
      <c r="S795">
        <v>3.1E-2</v>
      </c>
      <c r="T795" s="1" t="s">
        <v>7663</v>
      </c>
    </row>
    <row r="796" spans="1:20" x14ac:dyDescent="0.2">
      <c r="A796" s="1" t="s">
        <v>7664</v>
      </c>
      <c r="B796" s="1" t="s">
        <v>7665</v>
      </c>
      <c r="C796" s="1" t="s">
        <v>7666</v>
      </c>
      <c r="D796" s="1" t="s">
        <v>4336</v>
      </c>
      <c r="E796" s="1" t="s">
        <v>7667</v>
      </c>
      <c r="F796" s="1" t="s">
        <v>2542</v>
      </c>
      <c r="G796" s="1" t="s">
        <v>808</v>
      </c>
      <c r="H796" s="1" t="s">
        <v>40</v>
      </c>
      <c r="I796" s="1" t="s">
        <v>7668</v>
      </c>
      <c r="J796" s="1" t="s">
        <v>1484</v>
      </c>
      <c r="K796" s="1" t="s">
        <v>7669</v>
      </c>
      <c r="L796" s="1" t="s">
        <v>7670</v>
      </c>
      <c r="M796">
        <v>6.1</v>
      </c>
      <c r="N796">
        <v>17608</v>
      </c>
      <c r="O796">
        <v>0.36299999999999999</v>
      </c>
      <c r="P796">
        <v>0.441</v>
      </c>
      <c r="Q796">
        <v>0.13500000000000001</v>
      </c>
      <c r="R796">
        <v>4.1000000000000002E-2</v>
      </c>
      <c r="S796">
        <v>0.02</v>
      </c>
      <c r="T796" s="1" t="s">
        <v>7671</v>
      </c>
    </row>
    <row r="797" spans="1:20" x14ac:dyDescent="0.2">
      <c r="A797" s="1" t="s">
        <v>7672</v>
      </c>
      <c r="B797" s="1" t="s">
        <v>7673</v>
      </c>
      <c r="C797" s="1" t="s">
        <v>7674</v>
      </c>
      <c r="D797" s="1" t="s">
        <v>4542</v>
      </c>
      <c r="E797" s="1" t="s">
        <v>7675</v>
      </c>
      <c r="F797" s="1" t="s">
        <v>156</v>
      </c>
      <c r="G797" s="1" t="s">
        <v>4441</v>
      </c>
      <c r="H797" s="1" t="s">
        <v>194</v>
      </c>
      <c r="I797" s="1" t="s">
        <v>7676</v>
      </c>
      <c r="J797" s="1" t="s">
        <v>2613</v>
      </c>
      <c r="K797" s="1" t="s">
        <v>833</v>
      </c>
      <c r="L797" s="1" t="s">
        <v>7677</v>
      </c>
      <c r="M797">
        <v>7.4</v>
      </c>
      <c r="N797">
        <v>77216</v>
      </c>
      <c r="O797">
        <v>0.49299999999999999</v>
      </c>
      <c r="P797">
        <v>0.33400000000000002</v>
      </c>
      <c r="Q797">
        <v>0.11799999999999999</v>
      </c>
      <c r="R797">
        <v>2.1999999999999999E-2</v>
      </c>
      <c r="S797">
        <v>3.3000000000000002E-2</v>
      </c>
      <c r="T797" s="1" t="s">
        <v>7678</v>
      </c>
    </row>
    <row r="798" spans="1:20" x14ac:dyDescent="0.2">
      <c r="A798" s="1" t="s">
        <v>7679</v>
      </c>
      <c r="B798" s="1" t="s">
        <v>7680</v>
      </c>
      <c r="C798" s="1" t="s">
        <v>7681</v>
      </c>
      <c r="D798" s="1" t="s">
        <v>2977</v>
      </c>
      <c r="E798" s="1" t="s">
        <v>7682</v>
      </c>
      <c r="F798" s="1" t="s">
        <v>7683</v>
      </c>
      <c r="G798" s="1" t="s">
        <v>7684</v>
      </c>
      <c r="H798" s="1" t="s">
        <v>7685</v>
      </c>
      <c r="I798" s="1" t="s">
        <v>7686</v>
      </c>
      <c r="J798" s="1" t="s">
        <v>2882</v>
      </c>
      <c r="K798" s="1" t="s">
        <v>7687</v>
      </c>
      <c r="L798" s="1" t="s">
        <v>7688</v>
      </c>
      <c r="M798">
        <v>9.3000000000000007</v>
      </c>
      <c r="N798">
        <v>746691</v>
      </c>
      <c r="O798">
        <v>0.92400000000000004</v>
      </c>
      <c r="P798">
        <v>0.05</v>
      </c>
      <c r="Q798">
        <v>0.02</v>
      </c>
      <c r="R798">
        <v>5.0000000000000001E-3</v>
      </c>
      <c r="S798">
        <v>1E-3</v>
      </c>
      <c r="T798" s="1" t="s">
        <v>7689</v>
      </c>
    </row>
    <row r="799" spans="1:20" x14ac:dyDescent="0.2">
      <c r="A799" s="1" t="s">
        <v>7690</v>
      </c>
      <c r="B799" s="1" t="s">
        <v>7691</v>
      </c>
      <c r="C799" s="1" t="s">
        <v>2701</v>
      </c>
      <c r="D799" s="1" t="s">
        <v>7692</v>
      </c>
      <c r="E799" s="1" t="s">
        <v>7693</v>
      </c>
      <c r="F799" s="1" t="s">
        <v>7694</v>
      </c>
      <c r="G799" s="1" t="s">
        <v>7695</v>
      </c>
      <c r="H799" s="1" t="s">
        <v>40</v>
      </c>
      <c r="I799" s="1" t="s">
        <v>7696</v>
      </c>
      <c r="J799" s="1" t="s">
        <v>2831</v>
      </c>
      <c r="K799" s="1" t="s">
        <v>7697</v>
      </c>
      <c r="L799" s="1" t="s">
        <v>7698</v>
      </c>
      <c r="M799">
        <v>6.4</v>
      </c>
      <c r="N799">
        <v>13737</v>
      </c>
      <c r="O799">
        <v>0.436</v>
      </c>
      <c r="P799">
        <v>0.38</v>
      </c>
      <c r="Q799">
        <v>0.11700000000000001</v>
      </c>
      <c r="R799">
        <v>4.4999999999999998E-2</v>
      </c>
      <c r="S799">
        <v>2.1999999999999999E-2</v>
      </c>
      <c r="T799" s="1" t="s">
        <v>7699</v>
      </c>
    </row>
    <row r="800" spans="1:20" x14ac:dyDescent="0.2">
      <c r="A800" s="1" t="s">
        <v>7700</v>
      </c>
      <c r="B800" s="1" t="s">
        <v>7701</v>
      </c>
      <c r="C800" s="1" t="s">
        <v>5801</v>
      </c>
      <c r="D800" s="1" t="s">
        <v>7702</v>
      </c>
      <c r="E800" s="1" t="s">
        <v>7703</v>
      </c>
      <c r="F800" s="1" t="s">
        <v>2723</v>
      </c>
      <c r="G800" s="1" t="s">
        <v>181</v>
      </c>
      <c r="H800" s="1" t="s">
        <v>519</v>
      </c>
      <c r="I800" s="1" t="s">
        <v>7704</v>
      </c>
      <c r="J800" s="1" t="s">
        <v>2911</v>
      </c>
      <c r="K800" s="1" t="s">
        <v>7705</v>
      </c>
      <c r="L800" s="1" t="s">
        <v>7706</v>
      </c>
      <c r="M800">
        <v>8.1999999999999993</v>
      </c>
      <c r="N800">
        <v>231710</v>
      </c>
      <c r="O800">
        <v>0.75600000000000001</v>
      </c>
      <c r="P800">
        <v>0.125</v>
      </c>
      <c r="Q800">
        <v>0.06</v>
      </c>
      <c r="R800">
        <v>2.5999999999999999E-2</v>
      </c>
      <c r="S800">
        <v>3.3000000000000002E-2</v>
      </c>
      <c r="T800" s="1" t="s">
        <v>7707</v>
      </c>
    </row>
    <row r="801" spans="1:20" x14ac:dyDescent="0.2">
      <c r="A801" s="1" t="s">
        <v>7708</v>
      </c>
      <c r="B801" s="1" t="s">
        <v>7709</v>
      </c>
      <c r="C801" s="1" t="s">
        <v>7710</v>
      </c>
      <c r="D801" s="1" t="s">
        <v>7711</v>
      </c>
      <c r="E801" s="1" t="s">
        <v>7712</v>
      </c>
      <c r="F801" s="1" t="s">
        <v>2577</v>
      </c>
      <c r="G801" s="1" t="s">
        <v>3167</v>
      </c>
      <c r="H801" s="1" t="s">
        <v>194</v>
      </c>
      <c r="I801" s="1" t="s">
        <v>7713</v>
      </c>
      <c r="J801" s="1" t="s">
        <v>2882</v>
      </c>
      <c r="K801" s="1" t="s">
        <v>7714</v>
      </c>
      <c r="L801" s="1" t="s">
        <v>7715</v>
      </c>
      <c r="M801">
        <v>8.3000000000000007</v>
      </c>
      <c r="N801">
        <v>253922</v>
      </c>
      <c r="O801">
        <v>0.63500000000000001</v>
      </c>
      <c r="P801">
        <v>0.25</v>
      </c>
      <c r="Q801">
        <v>6.5000000000000002E-2</v>
      </c>
      <c r="R801">
        <v>2.1000000000000001E-2</v>
      </c>
      <c r="S801">
        <v>2.9000000000000001E-2</v>
      </c>
      <c r="T801" s="1" t="s">
        <v>7716</v>
      </c>
    </row>
    <row r="802" spans="1:20" x14ac:dyDescent="0.2">
      <c r="A802" s="1" t="s">
        <v>7717</v>
      </c>
      <c r="B802" s="1" t="s">
        <v>7718</v>
      </c>
      <c r="C802" s="1" t="s">
        <v>7719</v>
      </c>
      <c r="D802" s="1" t="s">
        <v>7720</v>
      </c>
      <c r="E802" s="1" t="s">
        <v>7721</v>
      </c>
      <c r="F802" s="1" t="s">
        <v>2589</v>
      </c>
      <c r="G802" s="1" t="s">
        <v>7722</v>
      </c>
      <c r="H802" s="1" t="s">
        <v>7723</v>
      </c>
      <c r="I802" s="1" t="s">
        <v>7724</v>
      </c>
      <c r="J802" s="1" t="s">
        <v>1104</v>
      </c>
      <c r="K802" s="1" t="s">
        <v>7725</v>
      </c>
      <c r="L802" s="1" t="s">
        <v>7726</v>
      </c>
      <c r="M802">
        <v>9.3000000000000007</v>
      </c>
      <c r="N802">
        <v>1139557</v>
      </c>
      <c r="O802">
        <v>0.82</v>
      </c>
      <c r="P802">
        <v>0.08</v>
      </c>
      <c r="Q802">
        <v>0.05</v>
      </c>
      <c r="R802">
        <v>3.2000000000000001E-2</v>
      </c>
      <c r="S802">
        <v>1.7999999999999999E-2</v>
      </c>
      <c r="T802" s="1" t="s">
        <v>7727</v>
      </c>
    </row>
    <row r="803" spans="1:20" x14ac:dyDescent="0.2">
      <c r="A803" s="1" t="s">
        <v>7728</v>
      </c>
      <c r="B803" s="1" t="s">
        <v>7729</v>
      </c>
      <c r="C803" s="1" t="s">
        <v>7730</v>
      </c>
      <c r="D803" s="1" t="s">
        <v>7731</v>
      </c>
      <c r="E803" s="1" t="s">
        <v>7732</v>
      </c>
      <c r="F803" s="1" t="s">
        <v>7733</v>
      </c>
      <c r="G803" s="1" t="s">
        <v>3593</v>
      </c>
      <c r="H803" s="1" t="s">
        <v>40</v>
      </c>
      <c r="I803" s="1" t="s">
        <v>7734</v>
      </c>
      <c r="J803" s="1" t="s">
        <v>1104</v>
      </c>
      <c r="K803" s="1" t="s">
        <v>7735</v>
      </c>
      <c r="L803" s="1" t="s">
        <v>7736</v>
      </c>
      <c r="M803">
        <v>7.5</v>
      </c>
      <c r="N803">
        <v>89159</v>
      </c>
      <c r="O803">
        <v>0.61199999999999999</v>
      </c>
      <c r="P803">
        <v>0.25800000000000001</v>
      </c>
      <c r="Q803">
        <v>7.3999999999999996E-2</v>
      </c>
      <c r="R803">
        <v>3.9E-2</v>
      </c>
      <c r="S803">
        <v>1.7000000000000001E-2</v>
      </c>
      <c r="T803" s="1" t="s">
        <v>7737</v>
      </c>
    </row>
    <row r="804" spans="1:20" x14ac:dyDescent="0.2">
      <c r="A804" s="1" t="s">
        <v>7738</v>
      </c>
      <c r="B804" s="1" t="s">
        <v>7739</v>
      </c>
      <c r="C804" s="1" t="s">
        <v>7740</v>
      </c>
      <c r="D804" s="1" t="s">
        <v>7741</v>
      </c>
      <c r="E804" s="1" t="s">
        <v>7742</v>
      </c>
      <c r="F804" s="1" t="s">
        <v>156</v>
      </c>
      <c r="G804" s="1" t="s">
        <v>2567</v>
      </c>
      <c r="H804" s="1" t="s">
        <v>74</v>
      </c>
      <c r="I804" s="1" t="s">
        <v>7743</v>
      </c>
      <c r="J804" s="1" t="s">
        <v>303</v>
      </c>
      <c r="K804" s="1" t="s">
        <v>833</v>
      </c>
      <c r="L804" s="1" t="s">
        <v>7744</v>
      </c>
      <c r="M804">
        <v>8.3000000000000007</v>
      </c>
      <c r="N804">
        <v>374885</v>
      </c>
      <c r="O804">
        <v>0.63300000000000001</v>
      </c>
      <c r="P804">
        <v>0.19</v>
      </c>
      <c r="Q804">
        <v>0.106</v>
      </c>
      <c r="R804">
        <v>4.8000000000000001E-2</v>
      </c>
      <c r="S804">
        <v>2.3E-2</v>
      </c>
      <c r="T804" s="1" t="s">
        <v>7745</v>
      </c>
    </row>
    <row r="805" spans="1:20" x14ac:dyDescent="0.2">
      <c r="A805" s="1" t="s">
        <v>7746</v>
      </c>
      <c r="B805" s="1" t="s">
        <v>7747</v>
      </c>
      <c r="C805" s="1" t="s">
        <v>7748</v>
      </c>
      <c r="D805" s="1" t="s">
        <v>7749</v>
      </c>
      <c r="E805" s="1" t="s">
        <v>7750</v>
      </c>
      <c r="F805" s="1" t="s">
        <v>6550</v>
      </c>
      <c r="G805" s="1" t="s">
        <v>1456</v>
      </c>
      <c r="H805" s="1" t="s">
        <v>40</v>
      </c>
      <c r="I805" s="1" t="s">
        <v>7751</v>
      </c>
      <c r="J805" s="1" t="s">
        <v>303</v>
      </c>
      <c r="K805" s="1" t="s">
        <v>7752</v>
      </c>
      <c r="L805" s="1" t="s">
        <v>7753</v>
      </c>
      <c r="M805">
        <v>8.5</v>
      </c>
      <c r="N805">
        <v>733365</v>
      </c>
      <c r="O805">
        <v>0.72199999999999998</v>
      </c>
      <c r="P805">
        <v>0.14000000000000001</v>
      </c>
      <c r="Q805">
        <v>8.7999999999999995E-2</v>
      </c>
      <c r="R805">
        <v>2.4E-2</v>
      </c>
      <c r="S805">
        <v>2.5999999999999999E-2</v>
      </c>
      <c r="T805" s="1" t="s">
        <v>7754</v>
      </c>
    </row>
    <row r="806" spans="1:20" x14ac:dyDescent="0.2">
      <c r="A806" s="1" t="s">
        <v>7755</v>
      </c>
      <c r="B806" s="1" t="s">
        <v>7756</v>
      </c>
      <c r="C806" s="1" t="s">
        <v>7757</v>
      </c>
      <c r="D806" s="1" t="s">
        <v>7758</v>
      </c>
      <c r="E806" s="1" t="s">
        <v>7759</v>
      </c>
      <c r="F806" s="1" t="s">
        <v>156</v>
      </c>
      <c r="G806" s="1" t="s">
        <v>3279</v>
      </c>
      <c r="H806" s="1" t="s">
        <v>194</v>
      </c>
      <c r="I806" s="1" t="s">
        <v>7760</v>
      </c>
      <c r="J806" s="1" t="s">
        <v>2737</v>
      </c>
      <c r="K806" s="1" t="s">
        <v>7761</v>
      </c>
      <c r="L806" s="1" t="s">
        <v>7762</v>
      </c>
      <c r="M806">
        <v>9</v>
      </c>
      <c r="N806">
        <v>2763278</v>
      </c>
      <c r="O806">
        <v>0.86199999999999999</v>
      </c>
      <c r="P806">
        <v>0.05</v>
      </c>
      <c r="Q806">
        <v>3.7999999999999999E-2</v>
      </c>
      <c r="R806">
        <v>2.9000000000000001E-2</v>
      </c>
      <c r="S806">
        <v>2.1000000000000001E-2</v>
      </c>
      <c r="T806" s="1" t="s">
        <v>7763</v>
      </c>
    </row>
    <row r="807" spans="1:20" x14ac:dyDescent="0.2">
      <c r="A807" s="1" t="s">
        <v>7764</v>
      </c>
      <c r="B807" s="1" t="s">
        <v>7765</v>
      </c>
      <c r="C807" s="1" t="s">
        <v>4168</v>
      </c>
      <c r="D807" s="1" t="s">
        <v>7766</v>
      </c>
      <c r="E807" s="1" t="s">
        <v>7767</v>
      </c>
      <c r="F807" s="1" t="s">
        <v>2542</v>
      </c>
      <c r="G807" s="1" t="s">
        <v>1456</v>
      </c>
      <c r="H807" s="1" t="s">
        <v>40</v>
      </c>
      <c r="I807" s="1" t="s">
        <v>7768</v>
      </c>
      <c r="J807" s="1" t="s">
        <v>1484</v>
      </c>
      <c r="K807" s="1" t="s">
        <v>7769</v>
      </c>
      <c r="L807" s="1" t="s">
        <v>7770</v>
      </c>
      <c r="M807">
        <v>8.4</v>
      </c>
      <c r="N807">
        <v>309143</v>
      </c>
      <c r="O807">
        <v>0.67100000000000004</v>
      </c>
      <c r="P807">
        <v>0.18</v>
      </c>
      <c r="Q807">
        <v>8.2000000000000003E-2</v>
      </c>
      <c r="R807">
        <v>3.5000000000000003E-2</v>
      </c>
      <c r="S807">
        <v>3.2000000000000001E-2</v>
      </c>
      <c r="T807" s="1" t="s">
        <v>7771</v>
      </c>
    </row>
    <row r="808" spans="1:20" x14ac:dyDescent="0.2">
      <c r="A808" s="1" t="s">
        <v>7772</v>
      </c>
      <c r="B808" s="1" t="s">
        <v>7773</v>
      </c>
      <c r="C808" s="1" t="s">
        <v>7774</v>
      </c>
      <c r="D808" s="1" t="s">
        <v>7775</v>
      </c>
      <c r="E808" s="1" t="s">
        <v>7776</v>
      </c>
      <c r="F808" s="1" t="s">
        <v>4422</v>
      </c>
      <c r="G808" s="1" t="s">
        <v>2578</v>
      </c>
      <c r="H808" s="1" t="s">
        <v>194</v>
      </c>
      <c r="I808" s="1" t="s">
        <v>7777</v>
      </c>
      <c r="J808" s="1" t="s">
        <v>257</v>
      </c>
      <c r="K808" s="1" t="s">
        <v>7778</v>
      </c>
      <c r="L808" s="1" t="s">
        <v>7779</v>
      </c>
      <c r="M808">
        <v>8.1999999999999993</v>
      </c>
      <c r="N808">
        <v>294514</v>
      </c>
      <c r="O808">
        <v>0.65200000000000002</v>
      </c>
      <c r="P808">
        <v>0.183</v>
      </c>
      <c r="Q808">
        <v>8.8999999999999996E-2</v>
      </c>
      <c r="R808">
        <v>3.1E-2</v>
      </c>
      <c r="S808">
        <v>4.4999999999999998E-2</v>
      </c>
      <c r="T808" s="1" t="s">
        <v>7780</v>
      </c>
    </row>
    <row r="809" spans="1:20" x14ac:dyDescent="0.2">
      <c r="A809" s="1" t="s">
        <v>7781</v>
      </c>
      <c r="B809" s="1" t="s">
        <v>7782</v>
      </c>
      <c r="C809" s="1" t="s">
        <v>4277</v>
      </c>
      <c r="D809" s="1" t="s">
        <v>7783</v>
      </c>
      <c r="E809" s="1" t="s">
        <v>7784</v>
      </c>
      <c r="F809" s="1" t="s">
        <v>7785</v>
      </c>
      <c r="G809" s="1" t="s">
        <v>779</v>
      </c>
      <c r="H809" s="1" t="s">
        <v>27</v>
      </c>
      <c r="I809" s="1" t="s">
        <v>7786</v>
      </c>
      <c r="J809" s="1" t="s">
        <v>3002</v>
      </c>
      <c r="K809" s="1" t="s">
        <v>7787</v>
      </c>
      <c r="L809" s="1" t="s">
        <v>7788</v>
      </c>
      <c r="M809">
        <v>7.2</v>
      </c>
      <c r="N809">
        <v>56729</v>
      </c>
      <c r="O809">
        <v>0.45700000000000002</v>
      </c>
      <c r="P809">
        <v>0.28299999999999997</v>
      </c>
      <c r="Q809">
        <v>0.13100000000000001</v>
      </c>
      <c r="R809">
        <v>5.8999999999999997E-2</v>
      </c>
      <c r="S809">
        <v>7.0000000000000007E-2</v>
      </c>
      <c r="T809" s="1" t="s">
        <v>7789</v>
      </c>
    </row>
    <row r="810" spans="1:20" x14ac:dyDescent="0.2">
      <c r="A810" s="1" t="s">
        <v>7790</v>
      </c>
      <c r="B810" s="1" t="s">
        <v>7791</v>
      </c>
      <c r="C810" s="1" t="s">
        <v>7792</v>
      </c>
      <c r="D810" s="1" t="s">
        <v>7793</v>
      </c>
      <c r="E810" s="1" t="s">
        <v>7794</v>
      </c>
      <c r="F810" s="1" t="s">
        <v>7795</v>
      </c>
      <c r="G810" s="1" t="s">
        <v>779</v>
      </c>
      <c r="H810" s="1" t="s">
        <v>27</v>
      </c>
      <c r="I810" s="1" t="s">
        <v>7796</v>
      </c>
      <c r="J810" s="1" t="s">
        <v>2882</v>
      </c>
      <c r="K810" s="1" t="s">
        <v>833</v>
      </c>
      <c r="L810" s="1" t="s">
        <v>7797</v>
      </c>
      <c r="M810">
        <v>7.6</v>
      </c>
      <c r="N810">
        <v>76129</v>
      </c>
      <c r="O810">
        <v>0.61699999999999999</v>
      </c>
      <c r="P810">
        <v>0.19500000000000001</v>
      </c>
      <c r="Q810">
        <v>0.115</v>
      </c>
      <c r="R810">
        <v>3.7999999999999999E-2</v>
      </c>
      <c r="S810">
        <v>3.5000000000000003E-2</v>
      </c>
      <c r="T810" s="1" t="s">
        <v>7798</v>
      </c>
    </row>
    <row r="811" spans="1:20" x14ac:dyDescent="0.2">
      <c r="A811" s="1" t="s">
        <v>7799</v>
      </c>
      <c r="B811" s="1" t="s">
        <v>7800</v>
      </c>
      <c r="C811" s="1" t="s">
        <v>2553</v>
      </c>
      <c r="D811" s="1" t="s">
        <v>7801</v>
      </c>
      <c r="E811" s="1" t="s">
        <v>7802</v>
      </c>
      <c r="F811" s="1" t="s">
        <v>2723</v>
      </c>
      <c r="G811" s="1" t="s">
        <v>7803</v>
      </c>
      <c r="H811" s="1" t="s">
        <v>194</v>
      </c>
      <c r="I811" s="1" t="s">
        <v>7804</v>
      </c>
      <c r="J811" s="1" t="s">
        <v>2991</v>
      </c>
      <c r="K811" s="1" t="s">
        <v>7805</v>
      </c>
      <c r="L811" s="1" t="s">
        <v>7806</v>
      </c>
      <c r="M811">
        <v>6.8</v>
      </c>
      <c r="N811">
        <v>27246</v>
      </c>
      <c r="O811">
        <v>0.33</v>
      </c>
      <c r="P811">
        <v>0.40899999999999997</v>
      </c>
      <c r="Q811">
        <v>0.14099999999999999</v>
      </c>
      <c r="R811">
        <v>5.5E-2</v>
      </c>
      <c r="S811">
        <v>6.5000000000000002E-2</v>
      </c>
      <c r="T811" s="1" t="s">
        <v>7807</v>
      </c>
    </row>
    <row r="812" spans="1:20" x14ac:dyDescent="0.2">
      <c r="A812" s="1" t="s">
        <v>7808</v>
      </c>
      <c r="B812" s="1" t="s">
        <v>7809</v>
      </c>
      <c r="C812" s="1" t="s">
        <v>7810</v>
      </c>
      <c r="D812" s="1" t="s">
        <v>7456</v>
      </c>
      <c r="E812" s="1" t="s">
        <v>7811</v>
      </c>
      <c r="F812" s="1" t="s">
        <v>2589</v>
      </c>
      <c r="G812" s="1" t="s">
        <v>266</v>
      </c>
      <c r="H812" s="1" t="s">
        <v>267</v>
      </c>
      <c r="I812" s="1" t="s">
        <v>7812</v>
      </c>
      <c r="J812" s="1" t="s">
        <v>2991</v>
      </c>
      <c r="K812" s="1" t="s">
        <v>833</v>
      </c>
      <c r="L812" s="1" t="s">
        <v>7813</v>
      </c>
      <c r="M812">
        <v>7.8</v>
      </c>
      <c r="N812">
        <v>80689</v>
      </c>
      <c r="O812">
        <v>0.55100000000000005</v>
      </c>
      <c r="P812">
        <v>0.23899999999999999</v>
      </c>
      <c r="Q812">
        <v>0.13</v>
      </c>
      <c r="R812">
        <v>4.2000000000000003E-2</v>
      </c>
      <c r="S812">
        <v>3.7999999999999999E-2</v>
      </c>
      <c r="T812" s="1" t="s">
        <v>7814</v>
      </c>
    </row>
    <row r="813" spans="1:20" x14ac:dyDescent="0.2">
      <c r="A813" s="1" t="s">
        <v>7815</v>
      </c>
      <c r="B813" s="1" t="s">
        <v>7816</v>
      </c>
      <c r="C813" s="1" t="s">
        <v>5424</v>
      </c>
      <c r="D813" s="1" t="s">
        <v>7817</v>
      </c>
      <c r="E813" s="1" t="s">
        <v>7818</v>
      </c>
      <c r="F813" s="1" t="s">
        <v>2723</v>
      </c>
      <c r="G813" s="1" t="s">
        <v>7819</v>
      </c>
      <c r="H813" s="1" t="s">
        <v>7820</v>
      </c>
      <c r="I813" s="1" t="s">
        <v>7821</v>
      </c>
      <c r="J813" s="1" t="s">
        <v>608</v>
      </c>
      <c r="K813" s="1" t="s">
        <v>7822</v>
      </c>
      <c r="L813" s="1" t="s">
        <v>7823</v>
      </c>
      <c r="M813">
        <v>8.5</v>
      </c>
      <c r="N813">
        <v>836784</v>
      </c>
      <c r="O813">
        <v>0.77600000000000002</v>
      </c>
      <c r="P813">
        <v>0.124</v>
      </c>
      <c r="Q813">
        <v>0.05</v>
      </c>
      <c r="R813">
        <v>2.1999999999999999E-2</v>
      </c>
      <c r="S813">
        <v>2.8000000000000001E-2</v>
      </c>
      <c r="T813" s="1" t="s">
        <v>7824</v>
      </c>
    </row>
    <row r="814" spans="1:20" x14ac:dyDescent="0.2">
      <c r="A814" s="1" t="s">
        <v>7825</v>
      </c>
      <c r="B814" s="1" t="s">
        <v>7826</v>
      </c>
      <c r="C814" s="1" t="s">
        <v>7827</v>
      </c>
      <c r="D814" s="1" t="s">
        <v>7828</v>
      </c>
      <c r="E814" s="1" t="s">
        <v>7829</v>
      </c>
      <c r="F814" s="1" t="s">
        <v>2723</v>
      </c>
      <c r="G814" s="1" t="s">
        <v>2578</v>
      </c>
      <c r="H814" s="1" t="s">
        <v>809</v>
      </c>
      <c r="I814" s="1" t="s">
        <v>7830</v>
      </c>
      <c r="J814" s="1" t="s">
        <v>3149</v>
      </c>
      <c r="K814" s="1" t="s">
        <v>7831</v>
      </c>
      <c r="L814" s="1" t="s">
        <v>7832</v>
      </c>
      <c r="M814">
        <v>8.1999999999999993</v>
      </c>
      <c r="N814">
        <v>324592</v>
      </c>
      <c r="O814">
        <v>0.68700000000000006</v>
      </c>
      <c r="P814">
        <v>0.21299999999999999</v>
      </c>
      <c r="Q814">
        <v>0.05</v>
      </c>
      <c r="R814">
        <v>0.02</v>
      </c>
      <c r="S814">
        <v>0.03</v>
      </c>
      <c r="T814" s="1" t="s">
        <v>7833</v>
      </c>
    </row>
    <row r="815" spans="1:20" x14ac:dyDescent="0.2">
      <c r="A815" s="1" t="s">
        <v>7834</v>
      </c>
      <c r="B815" s="1" t="s">
        <v>7835</v>
      </c>
      <c r="C815" s="1" t="s">
        <v>7836</v>
      </c>
      <c r="D815" s="1" t="s">
        <v>7837</v>
      </c>
      <c r="E815" s="1" t="s">
        <v>7838</v>
      </c>
      <c r="F815" s="1" t="s">
        <v>2577</v>
      </c>
      <c r="G815" s="1" t="s">
        <v>7839</v>
      </c>
      <c r="H815" s="1" t="s">
        <v>40</v>
      </c>
      <c r="I815" s="1" t="s">
        <v>7840</v>
      </c>
      <c r="J815" s="1" t="s">
        <v>2714</v>
      </c>
      <c r="K815" s="1" t="s">
        <v>7841</v>
      </c>
      <c r="L815" s="1" t="s">
        <v>7842</v>
      </c>
      <c r="M815">
        <v>6.3</v>
      </c>
      <c r="N815">
        <v>7535</v>
      </c>
      <c r="O815">
        <v>0.36299999999999999</v>
      </c>
      <c r="P815">
        <v>0.43099999999999999</v>
      </c>
      <c r="Q815">
        <v>0.111</v>
      </c>
      <c r="R815">
        <v>3.9E-2</v>
      </c>
      <c r="S815">
        <v>5.6000000000000001E-2</v>
      </c>
      <c r="T815" s="1" t="s">
        <v>7843</v>
      </c>
    </row>
    <row r="816" spans="1:20" x14ac:dyDescent="0.2">
      <c r="A816" s="1" t="s">
        <v>7844</v>
      </c>
      <c r="B816" s="1" t="s">
        <v>7845</v>
      </c>
      <c r="C816" s="1" t="s">
        <v>3856</v>
      </c>
      <c r="D816" s="1" t="s">
        <v>7846</v>
      </c>
      <c r="E816" s="1" t="s">
        <v>7847</v>
      </c>
      <c r="F816" s="1" t="s">
        <v>7848</v>
      </c>
      <c r="G816" s="1" t="s">
        <v>3329</v>
      </c>
      <c r="H816" s="1" t="s">
        <v>74</v>
      </c>
      <c r="I816" s="1" t="s">
        <v>7849</v>
      </c>
      <c r="J816" s="1" t="s">
        <v>2569</v>
      </c>
      <c r="K816" s="1" t="s">
        <v>7850</v>
      </c>
      <c r="L816" s="1" t="s">
        <v>7851</v>
      </c>
      <c r="M816">
        <v>8</v>
      </c>
      <c r="N816">
        <v>207477</v>
      </c>
      <c r="O816">
        <v>0.748</v>
      </c>
      <c r="P816">
        <v>0.152</v>
      </c>
      <c r="Q816">
        <v>0.05</v>
      </c>
      <c r="R816">
        <v>3.1E-2</v>
      </c>
      <c r="S816">
        <v>1.9E-2</v>
      </c>
      <c r="T816" s="1" t="s">
        <v>7852</v>
      </c>
    </row>
    <row r="817" spans="1:20" x14ac:dyDescent="0.2">
      <c r="A817" s="1" t="s">
        <v>7853</v>
      </c>
      <c r="B817" s="1" t="s">
        <v>7854</v>
      </c>
      <c r="C817" s="1" t="s">
        <v>7855</v>
      </c>
      <c r="D817" s="1" t="s">
        <v>7856</v>
      </c>
      <c r="E817" s="1" t="s">
        <v>7857</v>
      </c>
      <c r="F817" s="1" t="s">
        <v>7858</v>
      </c>
      <c r="G817" s="1" t="s">
        <v>3329</v>
      </c>
      <c r="H817" s="1" t="s">
        <v>809</v>
      </c>
      <c r="I817" s="1" t="s">
        <v>7859</v>
      </c>
      <c r="J817" s="1" t="s">
        <v>1484</v>
      </c>
      <c r="K817" s="1" t="s">
        <v>7860</v>
      </c>
      <c r="L817" s="1" t="s">
        <v>7861</v>
      </c>
      <c r="M817">
        <v>8.5</v>
      </c>
      <c r="N817">
        <v>693322</v>
      </c>
      <c r="O817">
        <v>0.73699999999999999</v>
      </c>
      <c r="P817">
        <v>0.16300000000000001</v>
      </c>
      <c r="Q817">
        <v>0.05</v>
      </c>
      <c r="R817">
        <v>2.7E-2</v>
      </c>
      <c r="S817">
        <v>2.3E-2</v>
      </c>
      <c r="T817" s="1" t="s">
        <v>7862</v>
      </c>
    </row>
    <row r="818" spans="1:20" x14ac:dyDescent="0.2">
      <c r="A818" s="1" t="s">
        <v>7863</v>
      </c>
      <c r="B818" s="1" t="s">
        <v>7864</v>
      </c>
      <c r="C818" s="1" t="s">
        <v>7865</v>
      </c>
      <c r="D818" s="1" t="s">
        <v>3662</v>
      </c>
      <c r="E818" s="1" t="s">
        <v>7866</v>
      </c>
      <c r="F818" s="1" t="s">
        <v>7867</v>
      </c>
      <c r="G818" s="1" t="s">
        <v>7868</v>
      </c>
      <c r="H818" s="1" t="s">
        <v>27</v>
      </c>
      <c r="I818" s="1" t="s">
        <v>7869</v>
      </c>
      <c r="J818" s="1" t="s">
        <v>567</v>
      </c>
      <c r="K818" s="1" t="s">
        <v>7870</v>
      </c>
      <c r="L818" s="1" t="s">
        <v>7871</v>
      </c>
      <c r="M818">
        <v>8.1</v>
      </c>
      <c r="N818">
        <v>321517</v>
      </c>
      <c r="O818">
        <v>0.7</v>
      </c>
      <c r="P818">
        <v>0.156</v>
      </c>
      <c r="Q818">
        <v>7.2999999999999995E-2</v>
      </c>
      <c r="R818">
        <v>4.2000000000000003E-2</v>
      </c>
      <c r="S818">
        <v>2.9000000000000001E-2</v>
      </c>
      <c r="T818" s="1" t="s">
        <v>7872</v>
      </c>
    </row>
    <row r="819" spans="1:20" x14ac:dyDescent="0.2">
      <c r="A819" s="1" t="s">
        <v>7873</v>
      </c>
      <c r="B819" s="1" t="s">
        <v>7874</v>
      </c>
      <c r="C819" s="1" t="s">
        <v>7681</v>
      </c>
      <c r="D819" s="1" t="s">
        <v>7875</v>
      </c>
      <c r="E819" s="1" t="s">
        <v>7876</v>
      </c>
      <c r="F819" s="1" t="s">
        <v>2542</v>
      </c>
      <c r="G819" s="1" t="s">
        <v>7877</v>
      </c>
      <c r="H819" s="1" t="s">
        <v>40</v>
      </c>
      <c r="I819" s="1" t="s">
        <v>7878</v>
      </c>
      <c r="J819" s="1" t="s">
        <v>2911</v>
      </c>
      <c r="K819" s="1" t="s">
        <v>7879</v>
      </c>
      <c r="L819" s="1" t="s">
        <v>7880</v>
      </c>
      <c r="M819">
        <v>8.4</v>
      </c>
      <c r="N819">
        <v>168286</v>
      </c>
      <c r="O819">
        <v>0.621</v>
      </c>
      <c r="P819">
        <v>0.21099999999999999</v>
      </c>
      <c r="Q819">
        <v>0.11600000000000001</v>
      </c>
      <c r="R819">
        <v>2.5000000000000001E-2</v>
      </c>
      <c r="S819">
        <v>2.7E-2</v>
      </c>
      <c r="T819" s="1" t="s">
        <v>7881</v>
      </c>
    </row>
    <row r="820" spans="1:20" x14ac:dyDescent="0.2">
      <c r="A820" s="1" t="s">
        <v>7882</v>
      </c>
      <c r="B820" s="1" t="s">
        <v>7883</v>
      </c>
      <c r="C820" s="1" t="s">
        <v>4347</v>
      </c>
      <c r="D820" s="1" t="s">
        <v>7884</v>
      </c>
      <c r="E820" s="1" t="s">
        <v>7885</v>
      </c>
      <c r="F820" s="1" t="s">
        <v>5232</v>
      </c>
      <c r="G820" s="1" t="s">
        <v>7886</v>
      </c>
      <c r="H820" s="1" t="s">
        <v>7887</v>
      </c>
      <c r="I820" s="1" t="s">
        <v>7888</v>
      </c>
      <c r="J820" s="1" t="s">
        <v>1603</v>
      </c>
      <c r="K820" s="1" t="s">
        <v>7889</v>
      </c>
      <c r="L820" s="1" t="s">
        <v>7890</v>
      </c>
      <c r="M820">
        <v>8.3000000000000007</v>
      </c>
      <c r="N820">
        <v>131606</v>
      </c>
      <c r="O820">
        <v>0.622</v>
      </c>
      <c r="P820">
        <v>0.191</v>
      </c>
      <c r="Q820">
        <v>0.127</v>
      </c>
      <c r="R820">
        <v>3.7999999999999999E-2</v>
      </c>
      <c r="S820">
        <v>2.1999999999999999E-2</v>
      </c>
      <c r="T820" s="1" t="s">
        <v>7891</v>
      </c>
    </row>
    <row r="821" spans="1:20" x14ac:dyDescent="0.2">
      <c r="A821" s="1" t="s">
        <v>7892</v>
      </c>
      <c r="B821" s="1" t="s">
        <v>7893</v>
      </c>
      <c r="C821" s="1" t="s">
        <v>7894</v>
      </c>
      <c r="D821" s="1" t="s">
        <v>7895</v>
      </c>
      <c r="E821" s="1" t="s">
        <v>7896</v>
      </c>
      <c r="F821" s="1" t="s">
        <v>7897</v>
      </c>
      <c r="G821" s="1" t="s">
        <v>7898</v>
      </c>
      <c r="H821" s="1" t="s">
        <v>194</v>
      </c>
      <c r="I821" s="1" t="s">
        <v>7899</v>
      </c>
      <c r="J821" s="1" t="s">
        <v>2546</v>
      </c>
      <c r="K821" s="1" t="s">
        <v>7900</v>
      </c>
      <c r="L821" s="1" t="s">
        <v>7901</v>
      </c>
      <c r="M821">
        <v>9.6</v>
      </c>
      <c r="N821">
        <v>1503019</v>
      </c>
      <c r="O821">
        <v>0.92400000000000004</v>
      </c>
      <c r="P821">
        <v>0.05</v>
      </c>
      <c r="Q821">
        <v>0.02</v>
      </c>
      <c r="R821">
        <v>5.0000000000000001E-3</v>
      </c>
      <c r="S821">
        <v>1E-3</v>
      </c>
      <c r="T821" s="1" t="s">
        <v>7902</v>
      </c>
    </row>
    <row r="822" spans="1:20" x14ac:dyDescent="0.2">
      <c r="A822" s="1" t="s">
        <v>7903</v>
      </c>
      <c r="B822" s="1" t="s">
        <v>7904</v>
      </c>
      <c r="C822" s="1" t="s">
        <v>7905</v>
      </c>
      <c r="D822" s="1" t="s">
        <v>7906</v>
      </c>
      <c r="E822" s="1" t="s">
        <v>7907</v>
      </c>
      <c r="F822" s="1" t="s">
        <v>4391</v>
      </c>
      <c r="G822" s="1" t="s">
        <v>7908</v>
      </c>
      <c r="H822" s="1" t="s">
        <v>4054</v>
      </c>
      <c r="I822" s="1" t="s">
        <v>7909</v>
      </c>
      <c r="J822" s="1" t="s">
        <v>2882</v>
      </c>
      <c r="K822" s="1" t="s">
        <v>7910</v>
      </c>
      <c r="L822" s="1" t="s">
        <v>7911</v>
      </c>
      <c r="M822">
        <v>9</v>
      </c>
      <c r="N822">
        <v>1790387</v>
      </c>
      <c r="O822">
        <v>0.871</v>
      </c>
      <c r="P822">
        <v>0.05</v>
      </c>
      <c r="Q822">
        <v>2.9000000000000001E-2</v>
      </c>
      <c r="R822">
        <v>2.5000000000000001E-2</v>
      </c>
      <c r="S822">
        <v>2.5000000000000001E-2</v>
      </c>
      <c r="T822" s="1" t="s">
        <v>7912</v>
      </c>
    </row>
    <row r="823" spans="1:20" x14ac:dyDescent="0.2">
      <c r="A823" s="1" t="s">
        <v>7913</v>
      </c>
      <c r="B823" s="1" t="s">
        <v>7914</v>
      </c>
      <c r="C823" s="1" t="s">
        <v>6633</v>
      </c>
      <c r="D823" s="1" t="s">
        <v>5092</v>
      </c>
      <c r="E823" s="1" t="s">
        <v>7915</v>
      </c>
      <c r="F823" s="1" t="s">
        <v>7916</v>
      </c>
      <c r="G823" s="1" t="s">
        <v>7917</v>
      </c>
      <c r="H823" s="1" t="s">
        <v>27</v>
      </c>
      <c r="I823" s="1" t="s">
        <v>7918</v>
      </c>
      <c r="J823" s="1" t="s">
        <v>2546</v>
      </c>
      <c r="K823" s="1" t="s">
        <v>7919</v>
      </c>
      <c r="L823" s="1" t="s">
        <v>7920</v>
      </c>
      <c r="M823">
        <v>7.9</v>
      </c>
      <c r="N823">
        <v>131251</v>
      </c>
      <c r="O823">
        <v>0.502</v>
      </c>
      <c r="P823">
        <v>0.29899999999999999</v>
      </c>
      <c r="Q823">
        <v>0.122</v>
      </c>
      <c r="R823">
        <v>4.9000000000000002E-2</v>
      </c>
      <c r="S823">
        <v>2.8000000000000001E-2</v>
      </c>
      <c r="T823" s="1" t="s">
        <v>7921</v>
      </c>
    </row>
    <row r="824" spans="1:20" x14ac:dyDescent="0.2">
      <c r="A824" s="1" t="s">
        <v>7922</v>
      </c>
      <c r="B824" s="1" t="s">
        <v>7923</v>
      </c>
      <c r="C824" s="1" t="s">
        <v>4976</v>
      </c>
      <c r="D824" s="1" t="s">
        <v>7924</v>
      </c>
      <c r="E824" s="1" t="s">
        <v>7925</v>
      </c>
      <c r="F824" s="1" t="s">
        <v>6419</v>
      </c>
      <c r="G824" s="1" t="s">
        <v>2203</v>
      </c>
      <c r="H824" s="1" t="s">
        <v>27</v>
      </c>
      <c r="I824" s="1" t="s">
        <v>7926</v>
      </c>
      <c r="J824" s="1" t="s">
        <v>2557</v>
      </c>
      <c r="K824" s="1" t="s">
        <v>7927</v>
      </c>
      <c r="L824" s="1" t="s">
        <v>7928</v>
      </c>
      <c r="M824">
        <v>8.4</v>
      </c>
      <c r="N824">
        <v>250521</v>
      </c>
      <c r="O824">
        <v>0.65500000000000003</v>
      </c>
      <c r="P824">
        <v>0.20499999999999999</v>
      </c>
      <c r="Q824">
        <v>0.09</v>
      </c>
      <c r="R824">
        <v>2.4E-2</v>
      </c>
      <c r="S824">
        <v>2.5999999999999999E-2</v>
      </c>
      <c r="T824" s="1" t="s">
        <v>7929</v>
      </c>
    </row>
    <row r="825" spans="1:20" x14ac:dyDescent="0.2">
      <c r="A825" s="1" t="s">
        <v>7930</v>
      </c>
      <c r="B825" s="1" t="s">
        <v>7931</v>
      </c>
      <c r="C825" s="1" t="s">
        <v>7932</v>
      </c>
      <c r="D825" s="1" t="s">
        <v>7933</v>
      </c>
      <c r="E825" s="1" t="s">
        <v>7934</v>
      </c>
      <c r="F825" s="1" t="s">
        <v>7935</v>
      </c>
      <c r="G825" s="1" t="s">
        <v>7936</v>
      </c>
      <c r="H825" s="1" t="s">
        <v>4740</v>
      </c>
      <c r="I825" s="1" t="s">
        <v>7937</v>
      </c>
      <c r="J825" s="1" t="s">
        <v>3149</v>
      </c>
      <c r="K825" s="1" t="s">
        <v>833</v>
      </c>
      <c r="L825" s="1" t="s">
        <v>7938</v>
      </c>
      <c r="M825">
        <v>9.1</v>
      </c>
      <c r="N825">
        <v>2882920</v>
      </c>
      <c r="O825">
        <v>0.78600000000000003</v>
      </c>
      <c r="P825">
        <v>0.114</v>
      </c>
      <c r="Q825">
        <v>0.05</v>
      </c>
      <c r="R825">
        <v>3.4000000000000002E-2</v>
      </c>
      <c r="S825">
        <v>1.6E-2</v>
      </c>
      <c r="T825" s="1" t="s">
        <v>7939</v>
      </c>
    </row>
    <row r="826" spans="1:20" x14ac:dyDescent="0.2">
      <c r="A826" s="1" t="s">
        <v>7940</v>
      </c>
      <c r="B826" s="1" t="s">
        <v>7941</v>
      </c>
      <c r="C826" s="1" t="s">
        <v>4995</v>
      </c>
      <c r="D826" s="1" t="s">
        <v>7942</v>
      </c>
      <c r="E826" s="1" t="s">
        <v>7943</v>
      </c>
      <c r="F826" s="1" t="s">
        <v>2577</v>
      </c>
      <c r="G826" s="1" t="s">
        <v>2767</v>
      </c>
      <c r="H826" s="1" t="s">
        <v>27</v>
      </c>
      <c r="I826" s="1" t="s">
        <v>7944</v>
      </c>
      <c r="J826" s="1" t="s">
        <v>76</v>
      </c>
      <c r="K826" s="1" t="s">
        <v>7945</v>
      </c>
      <c r="L826" s="1" t="s">
        <v>7946</v>
      </c>
      <c r="M826">
        <v>9.6</v>
      </c>
      <c r="N826">
        <v>2424665</v>
      </c>
      <c r="O826">
        <v>0.82199999999999995</v>
      </c>
      <c r="P826">
        <v>7.8E-2</v>
      </c>
      <c r="Q826">
        <v>0.05</v>
      </c>
      <c r="R826">
        <v>2.8000000000000001E-2</v>
      </c>
      <c r="S826">
        <v>2.1999999999999999E-2</v>
      </c>
      <c r="T826" s="1" t="s">
        <v>7947</v>
      </c>
    </row>
    <row r="827" spans="1:20" x14ac:dyDescent="0.2">
      <c r="A827" s="1" t="s">
        <v>7948</v>
      </c>
      <c r="B827" s="1" t="s">
        <v>7949</v>
      </c>
      <c r="C827" s="1" t="s">
        <v>2731</v>
      </c>
      <c r="D827" s="1" t="s">
        <v>7950</v>
      </c>
      <c r="E827" s="1" t="s">
        <v>7951</v>
      </c>
      <c r="F827" s="1" t="s">
        <v>156</v>
      </c>
      <c r="G827" s="1" t="s">
        <v>7952</v>
      </c>
      <c r="H827" s="1" t="s">
        <v>27</v>
      </c>
      <c r="I827" s="1" t="s">
        <v>7953</v>
      </c>
      <c r="J827" s="1" t="s">
        <v>738</v>
      </c>
      <c r="K827" s="1" t="s">
        <v>7954</v>
      </c>
      <c r="L827" s="1" t="s">
        <v>7955</v>
      </c>
      <c r="M827">
        <v>7.6</v>
      </c>
      <c r="N827">
        <v>165860</v>
      </c>
      <c r="O827">
        <v>0.53200000000000003</v>
      </c>
      <c r="P827">
        <v>0.24</v>
      </c>
      <c r="Q827">
        <v>0.14499999999999999</v>
      </c>
      <c r="R827">
        <v>4.8000000000000001E-2</v>
      </c>
      <c r="S827">
        <v>3.5000000000000003E-2</v>
      </c>
      <c r="T827" s="1" t="s">
        <v>7956</v>
      </c>
    </row>
    <row r="828" spans="1:20" x14ac:dyDescent="0.2">
      <c r="A828" s="1" t="s">
        <v>7957</v>
      </c>
      <c r="B828" s="1" t="s">
        <v>7958</v>
      </c>
      <c r="C828" s="1" t="s">
        <v>7959</v>
      </c>
      <c r="D828" s="1" t="s">
        <v>5092</v>
      </c>
      <c r="E828" s="1" t="s">
        <v>7960</v>
      </c>
      <c r="F828" s="1" t="s">
        <v>7961</v>
      </c>
      <c r="G828" s="1" t="s">
        <v>7962</v>
      </c>
      <c r="H828" s="1" t="s">
        <v>194</v>
      </c>
      <c r="I828" s="1" t="s">
        <v>7963</v>
      </c>
      <c r="J828" s="1" t="s">
        <v>738</v>
      </c>
      <c r="K828" s="1" t="s">
        <v>833</v>
      </c>
      <c r="L828" s="1" t="s">
        <v>7964</v>
      </c>
      <c r="M828">
        <v>7.1</v>
      </c>
      <c r="N828">
        <v>75126</v>
      </c>
      <c r="O828">
        <v>0.51700000000000002</v>
      </c>
      <c r="P828">
        <v>0.33300000000000002</v>
      </c>
      <c r="Q828">
        <v>9.9000000000000005E-2</v>
      </c>
      <c r="R828">
        <v>2.4E-2</v>
      </c>
      <c r="S828">
        <v>2.7E-2</v>
      </c>
      <c r="T828" s="1" t="s">
        <v>7965</v>
      </c>
    </row>
    <row r="829" spans="1:20" x14ac:dyDescent="0.2">
      <c r="A829" s="1" t="s">
        <v>7966</v>
      </c>
      <c r="B829" s="1" t="s">
        <v>7967</v>
      </c>
      <c r="C829" s="1" t="s">
        <v>7968</v>
      </c>
      <c r="D829" s="1" t="s">
        <v>7969</v>
      </c>
      <c r="E829" s="1" t="s">
        <v>7970</v>
      </c>
      <c r="F829" s="1" t="s">
        <v>3878</v>
      </c>
      <c r="G829" s="1" t="s">
        <v>3120</v>
      </c>
      <c r="H829" s="1" t="s">
        <v>1810</v>
      </c>
      <c r="I829" s="1" t="s">
        <v>7971</v>
      </c>
      <c r="J829" s="1" t="s">
        <v>3002</v>
      </c>
      <c r="K829" s="1" t="s">
        <v>833</v>
      </c>
      <c r="L829" s="1" t="s">
        <v>7972</v>
      </c>
      <c r="M829">
        <v>8</v>
      </c>
      <c r="N829">
        <v>462312</v>
      </c>
      <c r="O829">
        <v>0.68200000000000005</v>
      </c>
      <c r="P829">
        <v>0.16900000000000001</v>
      </c>
      <c r="Q829">
        <v>9.7000000000000003E-2</v>
      </c>
      <c r="R829">
        <v>2.1000000000000001E-2</v>
      </c>
      <c r="S829">
        <v>3.1E-2</v>
      </c>
      <c r="T829" s="1" t="s">
        <v>7973</v>
      </c>
    </row>
    <row r="830" spans="1:20" x14ac:dyDescent="0.2">
      <c r="A830" s="1" t="s">
        <v>7974</v>
      </c>
      <c r="B830" s="1" t="s">
        <v>7975</v>
      </c>
      <c r="C830" s="1" t="s">
        <v>3205</v>
      </c>
      <c r="D830" s="1" t="s">
        <v>7976</v>
      </c>
      <c r="E830" s="1" t="s">
        <v>7977</v>
      </c>
      <c r="F830" s="1" t="s">
        <v>5620</v>
      </c>
      <c r="G830" s="1" t="s">
        <v>2951</v>
      </c>
      <c r="H830" s="1" t="s">
        <v>40</v>
      </c>
      <c r="I830" s="1" t="s">
        <v>7978</v>
      </c>
      <c r="J830" s="1" t="s">
        <v>2557</v>
      </c>
      <c r="K830" s="1" t="s">
        <v>7979</v>
      </c>
      <c r="L830" s="1" t="s">
        <v>7980</v>
      </c>
      <c r="M830">
        <v>6.7</v>
      </c>
      <c r="N830">
        <v>10857</v>
      </c>
      <c r="O830">
        <v>0.42199999999999999</v>
      </c>
      <c r="P830">
        <v>0.36099999999999999</v>
      </c>
      <c r="Q830">
        <v>0.127</v>
      </c>
      <c r="R830">
        <v>3.9E-2</v>
      </c>
      <c r="S830">
        <v>5.0999999999999997E-2</v>
      </c>
      <c r="T830" s="1" t="s">
        <v>7981</v>
      </c>
    </row>
    <row r="831" spans="1:20" x14ac:dyDescent="0.2">
      <c r="A831" s="1" t="s">
        <v>7982</v>
      </c>
      <c r="B831" s="1" t="s">
        <v>7983</v>
      </c>
      <c r="C831" s="1" t="s">
        <v>7984</v>
      </c>
      <c r="D831" s="1" t="s">
        <v>7985</v>
      </c>
      <c r="E831" s="1" t="s">
        <v>7986</v>
      </c>
      <c r="F831" s="1" t="s">
        <v>2589</v>
      </c>
      <c r="G831" s="1" t="s">
        <v>2724</v>
      </c>
      <c r="H831" s="1" t="s">
        <v>74</v>
      </c>
      <c r="I831" s="1" t="s">
        <v>7987</v>
      </c>
      <c r="J831" s="1" t="s">
        <v>2991</v>
      </c>
      <c r="K831" s="1" t="s">
        <v>7988</v>
      </c>
      <c r="L831" s="1" t="s">
        <v>7989</v>
      </c>
      <c r="M831">
        <v>7.3</v>
      </c>
      <c r="N831">
        <v>37255</v>
      </c>
      <c r="O831">
        <v>0.39700000000000002</v>
      </c>
      <c r="P831">
        <v>0.36799999999999999</v>
      </c>
      <c r="Q831">
        <v>0.13200000000000001</v>
      </c>
      <c r="R831">
        <v>5.2999999999999999E-2</v>
      </c>
      <c r="S831">
        <v>0.05</v>
      </c>
      <c r="T831" s="1" t="s">
        <v>7990</v>
      </c>
    </row>
    <row r="832" spans="1:20" x14ac:dyDescent="0.2">
      <c r="A832" s="1" t="s">
        <v>7991</v>
      </c>
      <c r="B832" s="1" t="s">
        <v>7992</v>
      </c>
      <c r="C832" s="1" t="s">
        <v>6898</v>
      </c>
      <c r="D832" s="1" t="s">
        <v>5266</v>
      </c>
      <c r="E832" s="1" t="s">
        <v>7993</v>
      </c>
      <c r="F832" s="1" t="s">
        <v>3362</v>
      </c>
      <c r="G832" s="1" t="s">
        <v>229</v>
      </c>
      <c r="H832" s="1" t="s">
        <v>3469</v>
      </c>
      <c r="I832" s="1" t="s">
        <v>7994</v>
      </c>
      <c r="J832" s="1" t="s">
        <v>257</v>
      </c>
      <c r="K832" s="1" t="s">
        <v>7995</v>
      </c>
      <c r="L832" s="1" t="s">
        <v>7996</v>
      </c>
      <c r="M832">
        <v>8.6</v>
      </c>
      <c r="N832">
        <v>846603</v>
      </c>
      <c r="O832">
        <v>0.755</v>
      </c>
      <c r="P832">
        <v>0.13</v>
      </c>
      <c r="Q832">
        <v>6.2E-2</v>
      </c>
      <c r="R832">
        <v>3.1E-2</v>
      </c>
      <c r="S832">
        <v>2.1999999999999999E-2</v>
      </c>
      <c r="T832" s="1" t="s">
        <v>7997</v>
      </c>
    </row>
    <row r="833" spans="1:20" x14ac:dyDescent="0.2">
      <c r="A833" s="1" t="s">
        <v>7998</v>
      </c>
      <c r="B833" s="1" t="s">
        <v>7999</v>
      </c>
      <c r="C833" s="1" t="s">
        <v>3267</v>
      </c>
      <c r="D833" s="1" t="s">
        <v>8000</v>
      </c>
      <c r="E833" s="1" t="s">
        <v>8001</v>
      </c>
      <c r="F833" s="1" t="s">
        <v>1788</v>
      </c>
      <c r="G833" s="1" t="s">
        <v>289</v>
      </c>
      <c r="H833" s="1" t="s">
        <v>2651</v>
      </c>
      <c r="I833" s="1" t="s">
        <v>8002</v>
      </c>
      <c r="J833" s="1" t="s">
        <v>738</v>
      </c>
      <c r="K833" s="1" t="s">
        <v>8003</v>
      </c>
      <c r="L833" s="1" t="s">
        <v>8004</v>
      </c>
      <c r="M833">
        <v>9</v>
      </c>
      <c r="N833">
        <v>1591701</v>
      </c>
      <c r="O833">
        <v>0.84</v>
      </c>
      <c r="P833">
        <v>0.06</v>
      </c>
      <c r="Q833">
        <v>0.05</v>
      </c>
      <c r="R833">
        <v>2.4E-2</v>
      </c>
      <c r="S833">
        <v>2.5999999999999999E-2</v>
      </c>
      <c r="T833" s="1" t="s">
        <v>8005</v>
      </c>
    </row>
    <row r="834" spans="1:20" x14ac:dyDescent="0.2">
      <c r="A834" s="1" t="s">
        <v>8006</v>
      </c>
      <c r="B834" s="1" t="s">
        <v>8007</v>
      </c>
      <c r="C834" s="1" t="s">
        <v>3631</v>
      </c>
      <c r="D834" s="1" t="s">
        <v>8008</v>
      </c>
      <c r="E834" s="1" t="s">
        <v>8009</v>
      </c>
      <c r="F834" s="1" t="s">
        <v>1143</v>
      </c>
      <c r="G834" s="1" t="s">
        <v>8010</v>
      </c>
      <c r="H834" s="1" t="s">
        <v>2034</v>
      </c>
      <c r="I834" s="1" t="s">
        <v>8011</v>
      </c>
      <c r="J834" s="1" t="s">
        <v>147</v>
      </c>
      <c r="K834" s="1" t="s">
        <v>8012</v>
      </c>
      <c r="L834" s="1" t="s">
        <v>8013</v>
      </c>
      <c r="M834">
        <v>8.5</v>
      </c>
      <c r="N834">
        <v>293109</v>
      </c>
      <c r="O834">
        <v>0.80900000000000005</v>
      </c>
      <c r="P834">
        <v>9.0999999999999998E-2</v>
      </c>
      <c r="Q834">
        <v>0.05</v>
      </c>
      <c r="R834">
        <v>3.1E-2</v>
      </c>
      <c r="S834">
        <v>1.9E-2</v>
      </c>
      <c r="T834" s="1" t="s">
        <v>8014</v>
      </c>
    </row>
    <row r="835" spans="1:20" x14ac:dyDescent="0.2">
      <c r="A835" s="1" t="s">
        <v>8015</v>
      </c>
      <c r="B835" s="1" t="s">
        <v>8016</v>
      </c>
      <c r="C835" s="1" t="s">
        <v>8017</v>
      </c>
      <c r="D835" s="1" t="s">
        <v>8018</v>
      </c>
      <c r="E835" s="1" t="s">
        <v>8019</v>
      </c>
      <c r="F835" s="1" t="s">
        <v>8020</v>
      </c>
      <c r="G835" s="1" t="s">
        <v>26</v>
      </c>
      <c r="H835" s="1" t="s">
        <v>301</v>
      </c>
      <c r="I835" s="1" t="s">
        <v>8021</v>
      </c>
      <c r="J835" s="1" t="s">
        <v>147</v>
      </c>
      <c r="K835" s="1" t="s">
        <v>8022</v>
      </c>
      <c r="L835" s="1" t="s">
        <v>8023</v>
      </c>
      <c r="M835">
        <v>7</v>
      </c>
      <c r="N835">
        <v>92885</v>
      </c>
      <c r="O835">
        <v>0.52600000000000002</v>
      </c>
      <c r="P835">
        <v>0.29699999999999999</v>
      </c>
      <c r="Q835">
        <v>0.11</v>
      </c>
      <c r="R835">
        <v>4.3999999999999997E-2</v>
      </c>
      <c r="S835">
        <v>2.3E-2</v>
      </c>
      <c r="T835" s="1" t="s">
        <v>8024</v>
      </c>
    </row>
    <row r="836" spans="1:20" x14ac:dyDescent="0.2">
      <c r="A836" s="1" t="s">
        <v>8025</v>
      </c>
      <c r="B836" s="1" t="s">
        <v>8026</v>
      </c>
      <c r="C836" s="1" t="s">
        <v>8027</v>
      </c>
      <c r="D836" s="1" t="s">
        <v>5275</v>
      </c>
      <c r="E836" s="1" t="s">
        <v>8028</v>
      </c>
      <c r="F836" s="1" t="s">
        <v>2930</v>
      </c>
      <c r="G836" s="1" t="s">
        <v>2672</v>
      </c>
      <c r="H836" s="1" t="s">
        <v>40</v>
      </c>
      <c r="I836" s="1" t="s">
        <v>8029</v>
      </c>
      <c r="J836" s="1" t="s">
        <v>2580</v>
      </c>
      <c r="K836" s="1" t="s">
        <v>8030</v>
      </c>
      <c r="L836" s="1" t="s">
        <v>8031</v>
      </c>
      <c r="M836">
        <v>8</v>
      </c>
      <c r="N836">
        <v>361672</v>
      </c>
      <c r="O836">
        <v>0.76900000000000002</v>
      </c>
      <c r="P836">
        <v>0.13100000000000001</v>
      </c>
      <c r="Q836">
        <v>0.05</v>
      </c>
      <c r="R836">
        <v>3.5000000000000003E-2</v>
      </c>
      <c r="S836">
        <v>1.4999999999999999E-2</v>
      </c>
      <c r="T836" s="1" t="s">
        <v>8032</v>
      </c>
    </row>
    <row r="837" spans="1:20" x14ac:dyDescent="0.2">
      <c r="A837" s="1" t="s">
        <v>8033</v>
      </c>
      <c r="B837" s="1" t="s">
        <v>8034</v>
      </c>
      <c r="C837" s="1" t="s">
        <v>5628</v>
      </c>
      <c r="D837" s="1" t="s">
        <v>8035</v>
      </c>
      <c r="E837" s="1" t="s">
        <v>8036</v>
      </c>
      <c r="F837" s="1" t="s">
        <v>8037</v>
      </c>
      <c r="G837" s="1" t="s">
        <v>8038</v>
      </c>
      <c r="H837" s="1" t="s">
        <v>27</v>
      </c>
      <c r="I837" s="1" t="s">
        <v>8039</v>
      </c>
      <c r="J837" s="1" t="s">
        <v>2557</v>
      </c>
      <c r="K837" s="1" t="s">
        <v>8040</v>
      </c>
      <c r="L837" s="1" t="s">
        <v>8041</v>
      </c>
      <c r="M837">
        <v>7.5</v>
      </c>
      <c r="N837">
        <v>182214</v>
      </c>
      <c r="O837">
        <v>0.63</v>
      </c>
      <c r="P837">
        <v>0.24199999999999999</v>
      </c>
      <c r="Q837">
        <v>6.5000000000000002E-2</v>
      </c>
      <c r="R837">
        <v>4.2999999999999997E-2</v>
      </c>
      <c r="S837">
        <v>0.02</v>
      </c>
      <c r="T837" s="1" t="s">
        <v>8042</v>
      </c>
    </row>
    <row r="838" spans="1:20" x14ac:dyDescent="0.2">
      <c r="A838" s="1" t="s">
        <v>8043</v>
      </c>
      <c r="B838" s="1" t="s">
        <v>8044</v>
      </c>
      <c r="C838" s="1" t="s">
        <v>2783</v>
      </c>
      <c r="D838" s="1" t="s">
        <v>8045</v>
      </c>
      <c r="E838" s="1" t="s">
        <v>8046</v>
      </c>
      <c r="F838" s="1" t="s">
        <v>8047</v>
      </c>
      <c r="G838" s="1" t="s">
        <v>402</v>
      </c>
      <c r="H838" s="1" t="s">
        <v>40</v>
      </c>
      <c r="I838" s="1" t="s">
        <v>8048</v>
      </c>
      <c r="J838" s="1" t="s">
        <v>1603</v>
      </c>
      <c r="K838" s="1" t="s">
        <v>8049</v>
      </c>
      <c r="L838" s="1" t="s">
        <v>8050</v>
      </c>
      <c r="M838">
        <v>8.4</v>
      </c>
      <c r="N838">
        <v>166079</v>
      </c>
      <c r="O838">
        <v>0.59</v>
      </c>
      <c r="P838">
        <v>0.25600000000000001</v>
      </c>
      <c r="Q838">
        <v>9.0999999999999998E-2</v>
      </c>
      <c r="R838">
        <v>0.03</v>
      </c>
      <c r="S838">
        <v>3.3000000000000002E-2</v>
      </c>
      <c r="T838" s="1" t="s">
        <v>8051</v>
      </c>
    </row>
    <row r="839" spans="1:20" x14ac:dyDescent="0.2">
      <c r="A839" s="1" t="s">
        <v>8052</v>
      </c>
      <c r="B839" s="1" t="s">
        <v>8053</v>
      </c>
      <c r="C839" s="1" t="s">
        <v>8054</v>
      </c>
      <c r="D839" s="1" t="s">
        <v>8055</v>
      </c>
      <c r="E839" s="1" t="s">
        <v>8056</v>
      </c>
      <c r="F839" s="1" t="s">
        <v>8057</v>
      </c>
      <c r="G839" s="1" t="s">
        <v>871</v>
      </c>
      <c r="H839" s="1" t="s">
        <v>27</v>
      </c>
      <c r="I839" s="1" t="s">
        <v>8058</v>
      </c>
      <c r="J839" s="1" t="s">
        <v>2546</v>
      </c>
      <c r="K839" s="1" t="s">
        <v>8059</v>
      </c>
      <c r="L839" s="1" t="s">
        <v>8060</v>
      </c>
      <c r="M839">
        <v>9.6</v>
      </c>
      <c r="N839">
        <v>2945053</v>
      </c>
      <c r="O839">
        <v>0.92400000000000004</v>
      </c>
      <c r="P839">
        <v>0.05</v>
      </c>
      <c r="Q839">
        <v>0.02</v>
      </c>
      <c r="R839">
        <v>5.0000000000000001E-3</v>
      </c>
      <c r="S839">
        <v>1E-3</v>
      </c>
      <c r="T839" s="1" t="s">
        <v>8061</v>
      </c>
    </row>
    <row r="840" spans="1:20" x14ac:dyDescent="0.2">
      <c r="A840" s="1" t="s">
        <v>8062</v>
      </c>
      <c r="B840" s="1" t="s">
        <v>8063</v>
      </c>
      <c r="C840" s="1" t="s">
        <v>8064</v>
      </c>
      <c r="D840" s="1" t="s">
        <v>2689</v>
      </c>
      <c r="E840" s="1" t="s">
        <v>8065</v>
      </c>
      <c r="F840" s="1" t="s">
        <v>8066</v>
      </c>
      <c r="G840" s="1" t="s">
        <v>8067</v>
      </c>
      <c r="H840" s="1" t="s">
        <v>4479</v>
      </c>
      <c r="I840" s="1" t="s">
        <v>8068</v>
      </c>
      <c r="J840" s="1" t="s">
        <v>359</v>
      </c>
      <c r="K840" s="1" t="s">
        <v>8069</v>
      </c>
      <c r="L840" s="1" t="s">
        <v>8070</v>
      </c>
      <c r="M840">
        <v>8.3000000000000007</v>
      </c>
      <c r="N840">
        <v>233526</v>
      </c>
      <c r="O840">
        <v>0.69499999999999995</v>
      </c>
      <c r="P840">
        <v>0.17299999999999999</v>
      </c>
      <c r="Q840">
        <v>8.2000000000000003E-2</v>
      </c>
      <c r="R840">
        <v>2.1000000000000001E-2</v>
      </c>
      <c r="S840">
        <v>2.9000000000000001E-2</v>
      </c>
      <c r="T840" s="1" t="s">
        <v>8071</v>
      </c>
    </row>
    <row r="841" spans="1:20" x14ac:dyDescent="0.2">
      <c r="A841" s="1" t="s">
        <v>8072</v>
      </c>
      <c r="B841" s="1" t="s">
        <v>8073</v>
      </c>
      <c r="C841" s="1" t="s">
        <v>8074</v>
      </c>
      <c r="D841" s="1" t="s">
        <v>8075</v>
      </c>
      <c r="E841" s="1" t="s">
        <v>8076</v>
      </c>
      <c r="F841" s="1" t="s">
        <v>2589</v>
      </c>
      <c r="G841" s="1" t="s">
        <v>2724</v>
      </c>
      <c r="H841" s="1" t="s">
        <v>40</v>
      </c>
      <c r="I841" s="1" t="s">
        <v>8077</v>
      </c>
      <c r="J841" s="1" t="s">
        <v>359</v>
      </c>
      <c r="K841" s="1" t="s">
        <v>8078</v>
      </c>
      <c r="L841" s="1" t="s">
        <v>8079</v>
      </c>
      <c r="M841">
        <v>6.2</v>
      </c>
      <c r="N841">
        <v>13937</v>
      </c>
      <c r="O841">
        <v>0.437</v>
      </c>
      <c r="P841">
        <v>0.34200000000000003</v>
      </c>
      <c r="Q841">
        <v>0.15</v>
      </c>
      <c r="R841">
        <v>4.2000000000000003E-2</v>
      </c>
      <c r="S841">
        <v>2.9000000000000001E-2</v>
      </c>
      <c r="T841" s="1" t="s">
        <v>8080</v>
      </c>
    </row>
    <row r="842" spans="1:20" x14ac:dyDescent="0.2">
      <c r="A842" s="1" t="s">
        <v>8081</v>
      </c>
      <c r="B842" s="1" t="s">
        <v>8082</v>
      </c>
      <c r="C842" s="1" t="s">
        <v>3186</v>
      </c>
      <c r="D842" s="1" t="s">
        <v>8083</v>
      </c>
      <c r="E842" s="1" t="s">
        <v>8084</v>
      </c>
      <c r="F842" s="1" t="s">
        <v>156</v>
      </c>
      <c r="G842" s="1" t="s">
        <v>3167</v>
      </c>
      <c r="H842" s="1" t="s">
        <v>27</v>
      </c>
      <c r="I842" s="1" t="s">
        <v>8085</v>
      </c>
      <c r="J842" s="1" t="s">
        <v>1104</v>
      </c>
      <c r="K842" s="1" t="s">
        <v>8086</v>
      </c>
      <c r="L842" s="1" t="s">
        <v>8087</v>
      </c>
      <c r="M842">
        <v>6.5</v>
      </c>
      <c r="N842">
        <v>43357</v>
      </c>
      <c r="O842">
        <v>0.39600000000000002</v>
      </c>
      <c r="P842">
        <v>0.39800000000000002</v>
      </c>
      <c r="Q842">
        <v>0.14099999999999999</v>
      </c>
      <c r="R842">
        <v>3.5000000000000003E-2</v>
      </c>
      <c r="S842">
        <v>0.03</v>
      </c>
      <c r="T842" s="1" t="s">
        <v>8088</v>
      </c>
    </row>
    <row r="843" spans="1:20" x14ac:dyDescent="0.2">
      <c r="A843" s="1" t="s">
        <v>8089</v>
      </c>
      <c r="B843" s="1" t="s">
        <v>8090</v>
      </c>
      <c r="C843" s="1" t="s">
        <v>7603</v>
      </c>
      <c r="D843" s="1" t="s">
        <v>8091</v>
      </c>
      <c r="E843" s="1" t="s">
        <v>8092</v>
      </c>
      <c r="F843" s="1" t="s">
        <v>156</v>
      </c>
      <c r="G843" s="1" t="s">
        <v>266</v>
      </c>
      <c r="H843" s="1" t="s">
        <v>267</v>
      </c>
      <c r="I843" s="1" t="s">
        <v>8093</v>
      </c>
      <c r="J843" s="1" t="s">
        <v>2546</v>
      </c>
      <c r="K843" s="1" t="s">
        <v>8094</v>
      </c>
      <c r="L843" s="1" t="s">
        <v>8095</v>
      </c>
      <c r="M843">
        <v>8</v>
      </c>
      <c r="N843">
        <v>104190</v>
      </c>
      <c r="O843">
        <v>0.65</v>
      </c>
      <c r="P843">
        <v>0.23</v>
      </c>
      <c r="Q843">
        <v>6.6000000000000003E-2</v>
      </c>
      <c r="R843">
        <v>3.6999999999999998E-2</v>
      </c>
      <c r="S843">
        <v>1.7000000000000001E-2</v>
      </c>
      <c r="T843" s="1" t="s">
        <v>8096</v>
      </c>
    </row>
    <row r="844" spans="1:20" x14ac:dyDescent="0.2">
      <c r="A844" s="1" t="s">
        <v>8097</v>
      </c>
      <c r="B844" s="1" t="s">
        <v>8098</v>
      </c>
      <c r="C844" s="1" t="s">
        <v>8099</v>
      </c>
      <c r="D844" s="1" t="s">
        <v>8100</v>
      </c>
      <c r="E844" s="1" t="s">
        <v>8101</v>
      </c>
      <c r="F844" s="1" t="s">
        <v>8102</v>
      </c>
      <c r="G844" s="1" t="s">
        <v>26</v>
      </c>
      <c r="H844" s="1" t="s">
        <v>500</v>
      </c>
      <c r="I844" s="1" t="s">
        <v>8103</v>
      </c>
      <c r="J844" s="1" t="s">
        <v>2737</v>
      </c>
      <c r="K844" s="1" t="s">
        <v>8104</v>
      </c>
      <c r="L844" s="1" t="s">
        <v>8105</v>
      </c>
      <c r="M844">
        <v>6.9</v>
      </c>
      <c r="N844">
        <v>23802</v>
      </c>
      <c r="O844">
        <v>0.374</v>
      </c>
      <c r="P844">
        <v>0.32600000000000001</v>
      </c>
      <c r="Q844">
        <v>0.20899999999999999</v>
      </c>
      <c r="R844">
        <v>0.06</v>
      </c>
      <c r="S844">
        <v>3.1E-2</v>
      </c>
      <c r="T844" s="1" t="s">
        <v>8106</v>
      </c>
    </row>
    <row r="845" spans="1:20" x14ac:dyDescent="0.2">
      <c r="A845" s="1" t="s">
        <v>8107</v>
      </c>
      <c r="B845" s="1" t="s">
        <v>8108</v>
      </c>
      <c r="C845" s="1" t="s">
        <v>4566</v>
      </c>
      <c r="D845" s="1" t="s">
        <v>8109</v>
      </c>
      <c r="E845" s="1" t="s">
        <v>8110</v>
      </c>
      <c r="F845" s="1" t="s">
        <v>156</v>
      </c>
      <c r="G845" s="1" t="s">
        <v>3644</v>
      </c>
      <c r="H845" s="1" t="s">
        <v>809</v>
      </c>
      <c r="I845" s="1" t="s">
        <v>8111</v>
      </c>
      <c r="J845" s="1" t="s">
        <v>2714</v>
      </c>
      <c r="K845" s="1" t="s">
        <v>8112</v>
      </c>
      <c r="L845" s="1" t="s">
        <v>8113</v>
      </c>
      <c r="M845">
        <v>9.6999999999999993</v>
      </c>
      <c r="N845">
        <v>1985167</v>
      </c>
      <c r="O845">
        <v>0.78100000000000003</v>
      </c>
      <c r="P845">
        <v>0.11899999999999999</v>
      </c>
      <c r="Q845">
        <v>0.05</v>
      </c>
      <c r="R845">
        <v>3.2000000000000001E-2</v>
      </c>
      <c r="S845">
        <v>1.7999999999999999E-2</v>
      </c>
      <c r="T845" s="1" t="s">
        <v>8114</v>
      </c>
    </row>
    <row r="846" spans="1:20" x14ac:dyDescent="0.2">
      <c r="A846" s="1" t="s">
        <v>8115</v>
      </c>
      <c r="B846" s="1" t="s">
        <v>8116</v>
      </c>
      <c r="C846" s="1" t="s">
        <v>8117</v>
      </c>
      <c r="D846" s="1" t="s">
        <v>5415</v>
      </c>
      <c r="E846" s="1" t="s">
        <v>8118</v>
      </c>
      <c r="F846" s="1" t="s">
        <v>8119</v>
      </c>
      <c r="G846" s="1" t="s">
        <v>3391</v>
      </c>
      <c r="H846" s="1" t="s">
        <v>40</v>
      </c>
      <c r="I846" s="1" t="s">
        <v>8120</v>
      </c>
      <c r="J846" s="1" t="s">
        <v>3180</v>
      </c>
      <c r="K846" s="1" t="s">
        <v>8121</v>
      </c>
      <c r="L846" s="1" t="s">
        <v>8122</v>
      </c>
      <c r="M846">
        <v>8.1999999999999993</v>
      </c>
      <c r="N846">
        <v>256842</v>
      </c>
      <c r="O846">
        <v>0.626</v>
      </c>
      <c r="P846">
        <v>0.24099999999999999</v>
      </c>
      <c r="Q846">
        <v>8.3000000000000004E-2</v>
      </c>
      <c r="R846">
        <v>2.1999999999999999E-2</v>
      </c>
      <c r="S846">
        <v>2.8000000000000001E-2</v>
      </c>
      <c r="T846" s="1" t="s">
        <v>8123</v>
      </c>
    </row>
    <row r="847" spans="1:20" x14ac:dyDescent="0.2">
      <c r="A847" s="1" t="s">
        <v>8124</v>
      </c>
      <c r="B847" s="1" t="s">
        <v>8125</v>
      </c>
      <c r="C847" s="1" t="s">
        <v>8126</v>
      </c>
      <c r="D847" s="1" t="s">
        <v>8127</v>
      </c>
      <c r="E847" s="1" t="s">
        <v>8128</v>
      </c>
      <c r="F847" s="1" t="s">
        <v>8129</v>
      </c>
      <c r="G847" s="1" t="s">
        <v>181</v>
      </c>
      <c r="H847" s="1" t="s">
        <v>3402</v>
      </c>
      <c r="I847" s="1" t="s">
        <v>8130</v>
      </c>
      <c r="J847" s="1" t="s">
        <v>1484</v>
      </c>
      <c r="K847" s="1" t="s">
        <v>8131</v>
      </c>
      <c r="L847" s="1" t="s">
        <v>8132</v>
      </c>
      <c r="M847">
        <v>7.7</v>
      </c>
      <c r="N847">
        <v>120307</v>
      </c>
      <c r="O847">
        <v>0.61299999999999999</v>
      </c>
      <c r="P847">
        <v>0.19500000000000001</v>
      </c>
      <c r="Q847">
        <v>9.7000000000000003E-2</v>
      </c>
      <c r="R847">
        <v>5.2999999999999999E-2</v>
      </c>
      <c r="S847">
        <v>4.2000000000000003E-2</v>
      </c>
      <c r="T847" s="1" t="s">
        <v>8133</v>
      </c>
    </row>
    <row r="848" spans="1:20" x14ac:dyDescent="0.2">
      <c r="A848" s="1" t="s">
        <v>8134</v>
      </c>
      <c r="B848" s="1" t="s">
        <v>8135</v>
      </c>
      <c r="C848" s="1" t="s">
        <v>4133</v>
      </c>
      <c r="D848" s="1" t="s">
        <v>8136</v>
      </c>
      <c r="E848" s="1" t="s">
        <v>8137</v>
      </c>
      <c r="F848" s="1" t="s">
        <v>8138</v>
      </c>
      <c r="G848" s="1" t="s">
        <v>73</v>
      </c>
      <c r="H848" s="1" t="s">
        <v>74</v>
      </c>
      <c r="I848" s="1" t="s">
        <v>8139</v>
      </c>
      <c r="J848" s="1" t="s">
        <v>608</v>
      </c>
      <c r="K848" s="1" t="s">
        <v>8140</v>
      </c>
      <c r="L848" s="1" t="s">
        <v>8141</v>
      </c>
      <c r="M848">
        <v>6.2</v>
      </c>
      <c r="N848">
        <v>14469</v>
      </c>
      <c r="O848">
        <v>0.33100000000000002</v>
      </c>
      <c r="P848">
        <v>0.45400000000000001</v>
      </c>
      <c r="Q848">
        <v>0.115</v>
      </c>
      <c r="R848">
        <v>6.3E-2</v>
      </c>
      <c r="S848">
        <v>3.6999999999999998E-2</v>
      </c>
      <c r="T848" s="1" t="s">
        <v>8142</v>
      </c>
    </row>
    <row r="849" spans="1:20" x14ac:dyDescent="0.2">
      <c r="A849" s="1" t="s">
        <v>8143</v>
      </c>
      <c r="B849" s="1" t="s">
        <v>8144</v>
      </c>
      <c r="C849" s="1" t="s">
        <v>8145</v>
      </c>
      <c r="D849" s="1" t="s">
        <v>8146</v>
      </c>
      <c r="E849" s="1" t="s">
        <v>8147</v>
      </c>
      <c r="F849" s="1" t="s">
        <v>8148</v>
      </c>
      <c r="G849" s="1" t="s">
        <v>86</v>
      </c>
      <c r="H849" s="1" t="s">
        <v>670</v>
      </c>
      <c r="I849" s="1" t="s">
        <v>8149</v>
      </c>
      <c r="J849" s="1" t="s">
        <v>3149</v>
      </c>
      <c r="K849" s="1" t="s">
        <v>8150</v>
      </c>
      <c r="L849" s="1" t="s">
        <v>8151</v>
      </c>
      <c r="M849">
        <v>6.8</v>
      </c>
      <c r="N849">
        <v>44543</v>
      </c>
      <c r="O849">
        <v>0.29199999999999998</v>
      </c>
      <c r="P849">
        <v>0.48699999999999999</v>
      </c>
      <c r="Q849">
        <v>0.14299999999999999</v>
      </c>
      <c r="R849">
        <v>4.9000000000000002E-2</v>
      </c>
      <c r="S849">
        <v>2.9000000000000001E-2</v>
      </c>
      <c r="T849" s="1" t="s">
        <v>8152</v>
      </c>
    </row>
    <row r="850" spans="1:20" x14ac:dyDescent="0.2">
      <c r="A850" s="1" t="s">
        <v>8153</v>
      </c>
      <c r="B850" s="1" t="s">
        <v>8154</v>
      </c>
      <c r="C850" s="1" t="s">
        <v>8155</v>
      </c>
      <c r="D850" s="1" t="s">
        <v>3146</v>
      </c>
      <c r="E850" s="1" t="s">
        <v>8156</v>
      </c>
      <c r="F850" s="1" t="s">
        <v>2589</v>
      </c>
      <c r="G850" s="1" t="s">
        <v>2672</v>
      </c>
      <c r="H850" s="1" t="s">
        <v>40</v>
      </c>
      <c r="I850" s="1" t="s">
        <v>8157</v>
      </c>
      <c r="J850" s="1" t="s">
        <v>359</v>
      </c>
      <c r="K850" s="1" t="s">
        <v>833</v>
      </c>
      <c r="L850" s="1" t="s">
        <v>8158</v>
      </c>
      <c r="M850">
        <v>7.9</v>
      </c>
      <c r="N850">
        <v>78075</v>
      </c>
      <c r="O850">
        <v>0.53600000000000003</v>
      </c>
      <c r="P850">
        <v>0.252</v>
      </c>
      <c r="Q850">
        <v>0.123</v>
      </c>
      <c r="R850">
        <v>4.2000000000000003E-2</v>
      </c>
      <c r="S850">
        <v>4.7E-2</v>
      </c>
      <c r="T850" s="1" t="s">
        <v>8159</v>
      </c>
    </row>
    <row r="851" spans="1:20" x14ac:dyDescent="0.2">
      <c r="A851" s="1" t="s">
        <v>8160</v>
      </c>
      <c r="B851" s="1" t="s">
        <v>8161</v>
      </c>
      <c r="C851" s="1" t="s">
        <v>8162</v>
      </c>
      <c r="D851" s="1" t="s">
        <v>8163</v>
      </c>
      <c r="E851" s="1" t="s">
        <v>8164</v>
      </c>
      <c r="F851" s="1" t="s">
        <v>7141</v>
      </c>
      <c r="G851" s="1" t="s">
        <v>2672</v>
      </c>
      <c r="H851" s="1" t="s">
        <v>27</v>
      </c>
      <c r="I851" s="1" t="s">
        <v>8165</v>
      </c>
      <c r="J851" s="1" t="s">
        <v>1484</v>
      </c>
      <c r="K851" s="1" t="s">
        <v>833</v>
      </c>
      <c r="L851" s="1" t="s">
        <v>8166</v>
      </c>
      <c r="M851">
        <v>9.1</v>
      </c>
      <c r="N851">
        <v>2641953</v>
      </c>
      <c r="O851">
        <v>0.84899999999999998</v>
      </c>
      <c r="P851">
        <v>5.0999999999999997E-2</v>
      </c>
      <c r="Q851">
        <v>0.05</v>
      </c>
      <c r="R851">
        <v>2.1999999999999999E-2</v>
      </c>
      <c r="S851">
        <v>2.8000000000000001E-2</v>
      </c>
      <c r="T851" s="1" t="s">
        <v>8167</v>
      </c>
    </row>
    <row r="852" spans="1:20" x14ac:dyDescent="0.2">
      <c r="A852" s="1" t="s">
        <v>8168</v>
      </c>
      <c r="B852" s="1" t="s">
        <v>8169</v>
      </c>
      <c r="C852" s="1" t="s">
        <v>7959</v>
      </c>
      <c r="D852" s="1" t="s">
        <v>4115</v>
      </c>
      <c r="E852" s="1" t="s">
        <v>8170</v>
      </c>
      <c r="F852" s="1" t="s">
        <v>2577</v>
      </c>
      <c r="G852" s="1" t="s">
        <v>181</v>
      </c>
      <c r="H852" s="1" t="s">
        <v>4599</v>
      </c>
      <c r="I852" s="1" t="s">
        <v>8171</v>
      </c>
      <c r="J852" s="1" t="s">
        <v>2991</v>
      </c>
      <c r="K852" s="1" t="s">
        <v>8172</v>
      </c>
      <c r="L852" s="1" t="s">
        <v>8173</v>
      </c>
      <c r="M852">
        <v>7.2</v>
      </c>
      <c r="N852">
        <v>97561</v>
      </c>
      <c r="O852">
        <v>0.46100000000000002</v>
      </c>
      <c r="P852">
        <v>0.33700000000000002</v>
      </c>
      <c r="Q852">
        <v>0.105</v>
      </c>
      <c r="R852">
        <v>4.2999999999999997E-2</v>
      </c>
      <c r="S852">
        <v>5.3999999999999999E-2</v>
      </c>
      <c r="T852" s="1" t="s">
        <v>8174</v>
      </c>
    </row>
    <row r="853" spans="1:20" x14ac:dyDescent="0.2">
      <c r="A853" s="1" t="s">
        <v>8175</v>
      </c>
      <c r="B853" s="1" t="s">
        <v>8176</v>
      </c>
      <c r="C853" s="1" t="s">
        <v>8177</v>
      </c>
      <c r="D853" s="1" t="s">
        <v>8178</v>
      </c>
      <c r="E853" s="1" t="s">
        <v>8179</v>
      </c>
      <c r="F853" s="1" t="s">
        <v>4890</v>
      </c>
      <c r="G853" s="1" t="s">
        <v>2989</v>
      </c>
      <c r="H853" s="1" t="s">
        <v>809</v>
      </c>
      <c r="I853" s="1" t="s">
        <v>8180</v>
      </c>
      <c r="J853" s="1" t="s">
        <v>76</v>
      </c>
      <c r="K853" s="1" t="s">
        <v>8181</v>
      </c>
      <c r="L853" s="1" t="s">
        <v>8182</v>
      </c>
      <c r="M853">
        <v>6.8</v>
      </c>
      <c r="N853">
        <v>47631</v>
      </c>
      <c r="O853">
        <v>0.39500000000000002</v>
      </c>
      <c r="P853">
        <v>0.36099999999999999</v>
      </c>
      <c r="Q853">
        <v>0.14499999999999999</v>
      </c>
      <c r="R853">
        <v>0.06</v>
      </c>
      <c r="S853">
        <v>3.9E-2</v>
      </c>
      <c r="T853" s="1" t="s">
        <v>8183</v>
      </c>
    </row>
    <row r="854" spans="1:20" x14ac:dyDescent="0.2">
      <c r="A854" s="1" t="s">
        <v>8184</v>
      </c>
      <c r="B854" s="1" t="s">
        <v>8185</v>
      </c>
      <c r="C854" s="1" t="s">
        <v>4542</v>
      </c>
      <c r="D854" s="1" t="s">
        <v>8186</v>
      </c>
      <c r="E854" s="1" t="s">
        <v>8187</v>
      </c>
      <c r="F854" s="1" t="s">
        <v>2542</v>
      </c>
      <c r="G854" s="1" t="s">
        <v>3120</v>
      </c>
      <c r="H854" s="1" t="s">
        <v>3655</v>
      </c>
      <c r="I854" s="1" t="s">
        <v>8188</v>
      </c>
      <c r="J854" s="1" t="s">
        <v>2787</v>
      </c>
      <c r="K854" s="1" t="s">
        <v>8189</v>
      </c>
      <c r="L854" s="1" t="s">
        <v>8190</v>
      </c>
      <c r="M854">
        <v>7.1</v>
      </c>
      <c r="N854">
        <v>27424</v>
      </c>
      <c r="O854">
        <v>0.42299999999999999</v>
      </c>
      <c r="P854">
        <v>0.32900000000000001</v>
      </c>
      <c r="Q854">
        <v>0.15</v>
      </c>
      <c r="R854">
        <v>0.04</v>
      </c>
      <c r="S854">
        <v>5.8000000000000003E-2</v>
      </c>
      <c r="T854" s="1" t="s">
        <v>8191</v>
      </c>
    </row>
    <row r="855" spans="1:20" x14ac:dyDescent="0.2">
      <c r="A855" s="1" t="s">
        <v>8192</v>
      </c>
      <c r="B855" s="1" t="s">
        <v>8193</v>
      </c>
      <c r="C855" s="1" t="s">
        <v>6427</v>
      </c>
      <c r="D855" s="1" t="s">
        <v>8194</v>
      </c>
      <c r="E855" s="1" t="s">
        <v>8195</v>
      </c>
      <c r="F855" s="1" t="s">
        <v>8196</v>
      </c>
      <c r="G855" s="1" t="s">
        <v>266</v>
      </c>
      <c r="H855" s="1" t="s">
        <v>267</v>
      </c>
      <c r="I855" s="1" t="s">
        <v>8197</v>
      </c>
      <c r="J855" s="1" t="s">
        <v>303</v>
      </c>
      <c r="K855" s="1" t="s">
        <v>8198</v>
      </c>
      <c r="L855" s="1" t="s">
        <v>8199</v>
      </c>
      <c r="M855">
        <v>8</v>
      </c>
      <c r="N855">
        <v>184733</v>
      </c>
      <c r="O855">
        <v>0.68700000000000006</v>
      </c>
      <c r="P855">
        <v>0.21199999999999999</v>
      </c>
      <c r="Q855">
        <v>5.0999999999999997E-2</v>
      </c>
      <c r="R855">
        <v>2.8000000000000001E-2</v>
      </c>
      <c r="S855">
        <v>2.1999999999999999E-2</v>
      </c>
      <c r="T855" s="1" t="s">
        <v>8200</v>
      </c>
    </row>
    <row r="856" spans="1:20" x14ac:dyDescent="0.2">
      <c r="A856" s="1" t="s">
        <v>8201</v>
      </c>
      <c r="B856" s="1" t="s">
        <v>8202</v>
      </c>
      <c r="C856" s="1" t="s">
        <v>5801</v>
      </c>
      <c r="D856" s="1" t="s">
        <v>8203</v>
      </c>
      <c r="E856" s="1" t="s">
        <v>8204</v>
      </c>
      <c r="F856" s="1" t="s">
        <v>2577</v>
      </c>
      <c r="G856" s="1" t="s">
        <v>2672</v>
      </c>
      <c r="H856" s="1" t="s">
        <v>27</v>
      </c>
      <c r="I856" s="1" t="s">
        <v>8205</v>
      </c>
      <c r="J856" s="1" t="s">
        <v>2557</v>
      </c>
      <c r="K856" s="1" t="s">
        <v>833</v>
      </c>
      <c r="L856" s="1" t="s">
        <v>8206</v>
      </c>
      <c r="M856">
        <v>6.7</v>
      </c>
      <c r="N856">
        <v>31182</v>
      </c>
      <c r="O856">
        <v>0.43</v>
      </c>
      <c r="P856">
        <v>0.34699999999999998</v>
      </c>
      <c r="Q856">
        <v>0.13400000000000001</v>
      </c>
      <c r="R856">
        <v>5.6000000000000001E-2</v>
      </c>
      <c r="S856">
        <v>3.3000000000000002E-2</v>
      </c>
      <c r="T856" s="1" t="s">
        <v>8207</v>
      </c>
    </row>
    <row r="857" spans="1:20" x14ac:dyDescent="0.2">
      <c r="A857" s="1" t="s">
        <v>8208</v>
      </c>
      <c r="B857" s="1" t="s">
        <v>8209</v>
      </c>
      <c r="C857" s="1" t="s">
        <v>7229</v>
      </c>
      <c r="D857" s="1" t="s">
        <v>8210</v>
      </c>
      <c r="E857" s="1" t="s">
        <v>8211</v>
      </c>
      <c r="F857" s="1" t="s">
        <v>4402</v>
      </c>
      <c r="G857" s="1" t="s">
        <v>808</v>
      </c>
      <c r="H857" s="1" t="s">
        <v>809</v>
      </c>
      <c r="I857" s="1" t="s">
        <v>8212</v>
      </c>
      <c r="J857" s="1" t="s">
        <v>2569</v>
      </c>
      <c r="K857" s="1" t="s">
        <v>8213</v>
      </c>
      <c r="L857" s="1" t="s">
        <v>8214</v>
      </c>
      <c r="M857">
        <v>6.1</v>
      </c>
      <c r="N857">
        <v>8634</v>
      </c>
      <c r="O857">
        <v>0.38200000000000001</v>
      </c>
      <c r="P857">
        <v>0.32600000000000001</v>
      </c>
      <c r="Q857">
        <v>0.16</v>
      </c>
      <c r="R857">
        <v>5.8000000000000003E-2</v>
      </c>
      <c r="S857">
        <v>7.3999999999999996E-2</v>
      </c>
      <c r="T857" s="1" t="s">
        <v>8215</v>
      </c>
    </row>
    <row r="858" spans="1:20" x14ac:dyDescent="0.2">
      <c r="A858" s="1" t="s">
        <v>8216</v>
      </c>
      <c r="B858" s="1" t="s">
        <v>8217</v>
      </c>
      <c r="C858" s="1" t="s">
        <v>6180</v>
      </c>
      <c r="D858" s="1" t="s">
        <v>8218</v>
      </c>
      <c r="E858" s="1" t="s">
        <v>8219</v>
      </c>
      <c r="F858" s="1" t="s">
        <v>8220</v>
      </c>
      <c r="G858" s="1" t="s">
        <v>8221</v>
      </c>
      <c r="H858" s="1" t="s">
        <v>40</v>
      </c>
      <c r="I858" s="1" t="s">
        <v>8222</v>
      </c>
      <c r="J858" s="1" t="s">
        <v>2831</v>
      </c>
      <c r="K858" s="1" t="s">
        <v>8223</v>
      </c>
      <c r="L858" s="1" t="s">
        <v>8224</v>
      </c>
      <c r="M858">
        <v>8.9</v>
      </c>
      <c r="N858">
        <v>608614</v>
      </c>
      <c r="O858">
        <v>0.73799999999999999</v>
      </c>
      <c r="P858">
        <v>0.16200000000000001</v>
      </c>
      <c r="Q858">
        <v>0.05</v>
      </c>
      <c r="R858">
        <v>2.1999999999999999E-2</v>
      </c>
      <c r="S858">
        <v>2.8000000000000001E-2</v>
      </c>
      <c r="T858" s="1" t="s">
        <v>8225</v>
      </c>
    </row>
    <row r="859" spans="1:20" x14ac:dyDescent="0.2">
      <c r="A859" s="1" t="s">
        <v>8226</v>
      </c>
      <c r="B859" s="1" t="s">
        <v>8227</v>
      </c>
      <c r="C859" s="1" t="s">
        <v>8228</v>
      </c>
      <c r="D859" s="1" t="s">
        <v>2837</v>
      </c>
      <c r="E859" s="1" t="s">
        <v>8229</v>
      </c>
      <c r="F859" s="1" t="s">
        <v>8230</v>
      </c>
      <c r="G859" s="1" t="s">
        <v>8231</v>
      </c>
      <c r="H859" s="1" t="s">
        <v>8232</v>
      </c>
      <c r="I859" s="1" t="s">
        <v>8233</v>
      </c>
      <c r="J859" s="1" t="s">
        <v>1484</v>
      </c>
      <c r="K859" s="1" t="s">
        <v>833</v>
      </c>
      <c r="L859" s="1" t="s">
        <v>8234</v>
      </c>
      <c r="M859">
        <v>8.1</v>
      </c>
      <c r="N859">
        <v>218350</v>
      </c>
      <c r="O859">
        <v>0.65600000000000003</v>
      </c>
      <c r="P859">
        <v>0.17699999999999999</v>
      </c>
      <c r="Q859">
        <v>9.4E-2</v>
      </c>
      <c r="R859">
        <v>4.8000000000000001E-2</v>
      </c>
      <c r="S859">
        <v>2.5000000000000001E-2</v>
      </c>
      <c r="T859" s="1" t="s">
        <v>8235</v>
      </c>
    </row>
    <row r="860" spans="1:20" x14ac:dyDescent="0.2">
      <c r="A860" s="1" t="s">
        <v>8236</v>
      </c>
      <c r="B860" s="1" t="s">
        <v>8237</v>
      </c>
      <c r="C860" s="1" t="s">
        <v>8238</v>
      </c>
      <c r="D860" s="1" t="s">
        <v>8239</v>
      </c>
      <c r="E860" s="1" t="s">
        <v>8240</v>
      </c>
      <c r="F860" s="1" t="s">
        <v>8129</v>
      </c>
      <c r="G860" s="1" t="s">
        <v>2672</v>
      </c>
      <c r="H860" s="1" t="s">
        <v>74</v>
      </c>
      <c r="I860" s="1" t="s">
        <v>8241</v>
      </c>
      <c r="J860" s="1" t="s">
        <v>171</v>
      </c>
      <c r="K860" s="1" t="s">
        <v>8069</v>
      </c>
      <c r="L860" s="1" t="s">
        <v>8242</v>
      </c>
      <c r="M860">
        <v>6.7</v>
      </c>
      <c r="N860">
        <v>25057</v>
      </c>
      <c r="O860">
        <v>0.32500000000000001</v>
      </c>
      <c r="P860">
        <v>0.42599999999999999</v>
      </c>
      <c r="Q860">
        <v>0.13100000000000001</v>
      </c>
      <c r="R860">
        <v>6.4000000000000001E-2</v>
      </c>
      <c r="S860">
        <v>5.3999999999999999E-2</v>
      </c>
      <c r="T860" s="1" t="s">
        <v>8243</v>
      </c>
    </row>
    <row r="861" spans="1:20" x14ac:dyDescent="0.2">
      <c r="A861" s="1" t="s">
        <v>8244</v>
      </c>
      <c r="B861" s="1" t="s">
        <v>8245</v>
      </c>
      <c r="C861" s="1" t="s">
        <v>5540</v>
      </c>
      <c r="D861" s="1" t="s">
        <v>8246</v>
      </c>
      <c r="E861" s="1" t="s">
        <v>8247</v>
      </c>
      <c r="F861" s="1" t="s">
        <v>2542</v>
      </c>
      <c r="G861" s="1" t="s">
        <v>2578</v>
      </c>
      <c r="H861" s="1" t="s">
        <v>809</v>
      </c>
      <c r="I861" s="1" t="s">
        <v>8248</v>
      </c>
      <c r="J861" s="1" t="s">
        <v>359</v>
      </c>
      <c r="K861" s="1" t="s">
        <v>833</v>
      </c>
      <c r="L861" s="1" t="s">
        <v>8249</v>
      </c>
      <c r="M861">
        <v>7.9</v>
      </c>
      <c r="N861">
        <v>125014</v>
      </c>
      <c r="O861">
        <v>0.628</v>
      </c>
      <c r="P861">
        <v>0.23599999999999999</v>
      </c>
      <c r="Q861">
        <v>0.08</v>
      </c>
      <c r="R861">
        <v>2.9000000000000001E-2</v>
      </c>
      <c r="S861">
        <v>2.7E-2</v>
      </c>
      <c r="T861" s="1" t="s">
        <v>8250</v>
      </c>
    </row>
    <row r="862" spans="1:20" x14ac:dyDescent="0.2">
      <c r="A862" s="1" t="s">
        <v>8251</v>
      </c>
      <c r="B862" s="1" t="s">
        <v>8252</v>
      </c>
      <c r="C862" s="1" t="s">
        <v>5147</v>
      </c>
      <c r="D862" s="1" t="s">
        <v>8253</v>
      </c>
      <c r="E862" s="1" t="s">
        <v>8254</v>
      </c>
      <c r="F862" s="1" t="s">
        <v>2723</v>
      </c>
      <c r="G862" s="1" t="s">
        <v>86</v>
      </c>
      <c r="H862" s="1" t="s">
        <v>4674</v>
      </c>
      <c r="I862" s="1" t="s">
        <v>8255</v>
      </c>
      <c r="J862" s="1" t="s">
        <v>257</v>
      </c>
      <c r="K862" s="1" t="s">
        <v>8256</v>
      </c>
      <c r="L862" s="1" t="s">
        <v>8257</v>
      </c>
      <c r="M862">
        <v>8</v>
      </c>
      <c r="N862">
        <v>422106</v>
      </c>
      <c r="O862">
        <v>0.71</v>
      </c>
      <c r="P862">
        <v>0.17299999999999999</v>
      </c>
      <c r="Q862">
        <v>6.7000000000000004E-2</v>
      </c>
      <c r="R862">
        <v>3.4000000000000002E-2</v>
      </c>
      <c r="S862">
        <v>1.6E-2</v>
      </c>
      <c r="T862" s="1" t="s">
        <v>8258</v>
      </c>
    </row>
    <row r="863" spans="1:20" x14ac:dyDescent="0.2">
      <c r="A863" s="1" t="s">
        <v>8259</v>
      </c>
      <c r="B863" s="1" t="s">
        <v>8260</v>
      </c>
      <c r="C863" s="1" t="s">
        <v>8261</v>
      </c>
      <c r="D863" s="1" t="s">
        <v>8262</v>
      </c>
      <c r="E863" s="1" t="s">
        <v>8263</v>
      </c>
      <c r="F863" s="1" t="s">
        <v>156</v>
      </c>
      <c r="G863" s="1" t="s">
        <v>2693</v>
      </c>
      <c r="H863" s="1" t="s">
        <v>809</v>
      </c>
      <c r="I863" s="1" t="s">
        <v>8264</v>
      </c>
      <c r="J863" s="1" t="s">
        <v>672</v>
      </c>
      <c r="K863" s="1" t="s">
        <v>8265</v>
      </c>
      <c r="L863" s="1" t="s">
        <v>8266</v>
      </c>
      <c r="M863">
        <v>7</v>
      </c>
      <c r="N863">
        <v>72354</v>
      </c>
      <c r="O863">
        <v>0.53</v>
      </c>
      <c r="P863">
        <v>0.308</v>
      </c>
      <c r="Q863">
        <v>8.4000000000000005E-2</v>
      </c>
      <c r="R863">
        <v>3.6999999999999998E-2</v>
      </c>
      <c r="S863">
        <v>4.1000000000000002E-2</v>
      </c>
      <c r="T863" s="1" t="s">
        <v>8267</v>
      </c>
    </row>
    <row r="864" spans="1:20" x14ac:dyDescent="0.2">
      <c r="A864" s="1" t="s">
        <v>8268</v>
      </c>
      <c r="B864" s="1" t="s">
        <v>8269</v>
      </c>
      <c r="C864" s="1" t="s">
        <v>8270</v>
      </c>
      <c r="D864" s="1" t="s">
        <v>7386</v>
      </c>
      <c r="E864" s="1" t="s">
        <v>8271</v>
      </c>
      <c r="F864" s="1" t="s">
        <v>8272</v>
      </c>
      <c r="G864" s="1" t="s">
        <v>2203</v>
      </c>
      <c r="H864" s="1" t="s">
        <v>27</v>
      </c>
      <c r="I864" s="1" t="s">
        <v>8273</v>
      </c>
      <c r="J864" s="1" t="s">
        <v>608</v>
      </c>
      <c r="K864" s="1" t="s">
        <v>8274</v>
      </c>
      <c r="L864" s="1" t="s">
        <v>8275</v>
      </c>
      <c r="M864">
        <v>9.6999999999999993</v>
      </c>
      <c r="N864">
        <v>1857917</v>
      </c>
      <c r="O864">
        <v>0.81100000000000005</v>
      </c>
      <c r="P864">
        <v>8.8999999999999996E-2</v>
      </c>
      <c r="Q864">
        <v>0.05</v>
      </c>
      <c r="R864">
        <v>3.3000000000000002E-2</v>
      </c>
      <c r="S864">
        <v>1.7000000000000001E-2</v>
      </c>
      <c r="T864" s="1" t="s">
        <v>8276</v>
      </c>
    </row>
    <row r="865" spans="1:20" x14ac:dyDescent="0.2">
      <c r="A865" s="1" t="s">
        <v>8277</v>
      </c>
      <c r="B865" s="1" t="s">
        <v>8278</v>
      </c>
      <c r="C865" s="1" t="s">
        <v>6775</v>
      </c>
      <c r="D865" s="1" t="s">
        <v>6991</v>
      </c>
      <c r="E865" s="1" t="s">
        <v>8279</v>
      </c>
      <c r="F865" s="1" t="s">
        <v>2589</v>
      </c>
      <c r="G865" s="1" t="s">
        <v>6663</v>
      </c>
      <c r="H865" s="1" t="s">
        <v>8280</v>
      </c>
      <c r="I865" s="1" t="s">
        <v>8281</v>
      </c>
      <c r="J865" s="1" t="s">
        <v>2557</v>
      </c>
      <c r="K865" s="1" t="s">
        <v>8282</v>
      </c>
      <c r="L865" s="1" t="s">
        <v>8283</v>
      </c>
      <c r="M865">
        <v>6.2</v>
      </c>
      <c r="N865">
        <v>8531</v>
      </c>
      <c r="O865">
        <v>0.32200000000000001</v>
      </c>
      <c r="P865">
        <v>0.38400000000000001</v>
      </c>
      <c r="Q865">
        <v>0.19</v>
      </c>
      <c r="R865">
        <v>4.2999999999999997E-2</v>
      </c>
      <c r="S865">
        <v>6.0999999999999999E-2</v>
      </c>
      <c r="T865" s="1" t="s">
        <v>8284</v>
      </c>
    </row>
    <row r="866" spans="1:20" x14ac:dyDescent="0.2">
      <c r="A866" s="1" t="s">
        <v>8285</v>
      </c>
      <c r="B866" s="1" t="s">
        <v>8286</v>
      </c>
      <c r="C866" s="1" t="s">
        <v>8287</v>
      </c>
      <c r="D866" s="1" t="s">
        <v>8288</v>
      </c>
      <c r="E866" s="1" t="s">
        <v>8289</v>
      </c>
      <c r="F866" s="1" t="s">
        <v>8290</v>
      </c>
      <c r="G866" s="1" t="s">
        <v>289</v>
      </c>
      <c r="H866" s="1" t="s">
        <v>194</v>
      </c>
      <c r="I866" s="1" t="s">
        <v>8291</v>
      </c>
      <c r="J866" s="1" t="s">
        <v>2991</v>
      </c>
      <c r="K866" s="1" t="s">
        <v>8292</v>
      </c>
      <c r="L866" s="1" t="s">
        <v>8293</v>
      </c>
      <c r="M866">
        <v>8.6999999999999993</v>
      </c>
      <c r="N866">
        <v>367601</v>
      </c>
      <c r="O866">
        <v>0.83799999999999997</v>
      </c>
      <c r="P866">
        <v>6.2E-2</v>
      </c>
      <c r="Q866">
        <v>0.05</v>
      </c>
      <c r="R866">
        <v>2.7E-2</v>
      </c>
      <c r="S866">
        <v>2.3E-2</v>
      </c>
      <c r="T866" s="1" t="s">
        <v>8294</v>
      </c>
    </row>
    <row r="867" spans="1:20" x14ac:dyDescent="0.2">
      <c r="A867" s="1" t="s">
        <v>8295</v>
      </c>
      <c r="B867" s="1" t="s">
        <v>8296</v>
      </c>
      <c r="C867" s="1" t="s">
        <v>8297</v>
      </c>
      <c r="D867" s="1" t="s">
        <v>4577</v>
      </c>
      <c r="E867" s="1" t="s">
        <v>8298</v>
      </c>
      <c r="F867" s="1" t="s">
        <v>8299</v>
      </c>
      <c r="G867" s="1" t="s">
        <v>229</v>
      </c>
      <c r="H867" s="1" t="s">
        <v>255</v>
      </c>
      <c r="I867" s="1" t="s">
        <v>8300</v>
      </c>
      <c r="J867" s="1" t="s">
        <v>2546</v>
      </c>
      <c r="K867" s="1" t="s">
        <v>8301</v>
      </c>
      <c r="L867" s="1" t="s">
        <v>8302</v>
      </c>
      <c r="M867">
        <v>8.1999999999999993</v>
      </c>
      <c r="N867">
        <v>115967</v>
      </c>
      <c r="O867">
        <v>0.73399999999999999</v>
      </c>
      <c r="P867">
        <v>0.158</v>
      </c>
      <c r="Q867">
        <v>5.8000000000000003E-2</v>
      </c>
      <c r="R867">
        <v>3.3000000000000002E-2</v>
      </c>
      <c r="S867">
        <v>1.7000000000000001E-2</v>
      </c>
      <c r="T867" s="1" t="s">
        <v>8303</v>
      </c>
    </row>
    <row r="868" spans="1:20" x14ac:dyDescent="0.2">
      <c r="A868" s="1" t="s">
        <v>8304</v>
      </c>
      <c r="B868" s="1" t="s">
        <v>8305</v>
      </c>
      <c r="C868" s="1" t="s">
        <v>4336</v>
      </c>
      <c r="D868" s="1" t="s">
        <v>6116</v>
      </c>
      <c r="E868" s="1" t="s">
        <v>8306</v>
      </c>
      <c r="F868" s="1" t="s">
        <v>4628</v>
      </c>
      <c r="G868" s="1" t="s">
        <v>2767</v>
      </c>
      <c r="H868" s="1" t="s">
        <v>500</v>
      </c>
      <c r="I868" s="1" t="s">
        <v>8307</v>
      </c>
      <c r="J868" s="1" t="s">
        <v>147</v>
      </c>
      <c r="K868" s="1" t="s">
        <v>8308</v>
      </c>
      <c r="L868" s="1" t="s">
        <v>8309</v>
      </c>
      <c r="M868">
        <v>6.5</v>
      </c>
      <c r="N868">
        <v>10133</v>
      </c>
      <c r="O868">
        <v>0.34699999999999998</v>
      </c>
      <c r="P868">
        <v>0.434</v>
      </c>
      <c r="Q868">
        <v>0.15</v>
      </c>
      <c r="R868">
        <v>0.03</v>
      </c>
      <c r="S868">
        <v>3.9E-2</v>
      </c>
      <c r="T868" s="1" t="s">
        <v>8310</v>
      </c>
    </row>
    <row r="869" spans="1:20" x14ac:dyDescent="0.2">
      <c r="A869" s="1" t="s">
        <v>8311</v>
      </c>
      <c r="B869" s="1" t="s">
        <v>8312</v>
      </c>
      <c r="C869" s="1" t="s">
        <v>7165</v>
      </c>
      <c r="D869" s="1" t="s">
        <v>8313</v>
      </c>
      <c r="E869" s="1" t="s">
        <v>8314</v>
      </c>
      <c r="F869" s="1" t="s">
        <v>156</v>
      </c>
      <c r="G869" s="1" t="s">
        <v>2951</v>
      </c>
      <c r="H869" s="1" t="s">
        <v>27</v>
      </c>
      <c r="I869" s="1" t="s">
        <v>8315</v>
      </c>
      <c r="J869" s="1" t="s">
        <v>2613</v>
      </c>
      <c r="K869" s="1" t="s">
        <v>8316</v>
      </c>
      <c r="L869" s="1" t="s">
        <v>8317</v>
      </c>
      <c r="M869">
        <v>6.5</v>
      </c>
      <c r="N869">
        <v>18362</v>
      </c>
      <c r="O869">
        <v>0.38200000000000001</v>
      </c>
      <c r="P869">
        <v>0.379</v>
      </c>
      <c r="Q869">
        <v>0.121</v>
      </c>
      <c r="R869">
        <v>0.06</v>
      </c>
      <c r="S869">
        <v>5.8000000000000003E-2</v>
      </c>
      <c r="T869" s="1" t="s">
        <v>8318</v>
      </c>
    </row>
    <row r="870" spans="1:20" x14ac:dyDescent="0.2">
      <c r="A870" s="1" t="s">
        <v>8319</v>
      </c>
      <c r="B870" s="1" t="s">
        <v>8320</v>
      </c>
      <c r="C870" s="1" t="s">
        <v>8321</v>
      </c>
      <c r="D870" s="1" t="s">
        <v>8322</v>
      </c>
      <c r="E870" s="1" t="s">
        <v>8323</v>
      </c>
      <c r="F870" s="1" t="s">
        <v>2577</v>
      </c>
      <c r="G870" s="1" t="s">
        <v>8324</v>
      </c>
      <c r="H870" s="1" t="s">
        <v>74</v>
      </c>
      <c r="I870" s="1" t="s">
        <v>8325</v>
      </c>
      <c r="J870" s="1" t="s">
        <v>672</v>
      </c>
      <c r="K870" s="1" t="s">
        <v>8326</v>
      </c>
      <c r="L870" s="1" t="s">
        <v>8327</v>
      </c>
      <c r="M870">
        <v>9.5</v>
      </c>
      <c r="N870">
        <v>1772488</v>
      </c>
      <c r="O870">
        <v>0.92400000000000004</v>
      </c>
      <c r="P870">
        <v>0.05</v>
      </c>
      <c r="Q870">
        <v>0.02</v>
      </c>
      <c r="R870">
        <v>5.0000000000000001E-3</v>
      </c>
      <c r="S870">
        <v>1E-3</v>
      </c>
      <c r="T870" s="1" t="s">
        <v>8328</v>
      </c>
    </row>
    <row r="871" spans="1:20" x14ac:dyDescent="0.2">
      <c r="A871" s="1" t="s">
        <v>8329</v>
      </c>
      <c r="B871" s="1" t="s">
        <v>8330</v>
      </c>
      <c r="C871" s="1" t="s">
        <v>8331</v>
      </c>
      <c r="D871" s="1" t="s">
        <v>6077</v>
      </c>
      <c r="E871" s="1" t="s">
        <v>8332</v>
      </c>
      <c r="F871" s="1" t="s">
        <v>7683</v>
      </c>
      <c r="G871" s="1" t="s">
        <v>3603</v>
      </c>
      <c r="H871" s="1" t="s">
        <v>40</v>
      </c>
      <c r="I871" s="1" t="s">
        <v>8333</v>
      </c>
      <c r="J871" s="1" t="s">
        <v>76</v>
      </c>
      <c r="K871" s="1" t="s">
        <v>8334</v>
      </c>
      <c r="L871" s="1" t="s">
        <v>8335</v>
      </c>
      <c r="M871">
        <v>8</v>
      </c>
      <c r="N871">
        <v>105747</v>
      </c>
      <c r="O871">
        <v>0.71699999999999997</v>
      </c>
      <c r="P871">
        <v>0.15</v>
      </c>
      <c r="Q871">
        <v>7.0999999999999994E-2</v>
      </c>
      <c r="R871">
        <v>0.03</v>
      </c>
      <c r="S871">
        <v>3.2000000000000001E-2</v>
      </c>
      <c r="T871" s="1" t="s">
        <v>8336</v>
      </c>
    </row>
    <row r="872" spans="1:20" x14ac:dyDescent="0.2">
      <c r="A872" s="1" t="s">
        <v>8337</v>
      </c>
      <c r="B872" s="1" t="s">
        <v>8338</v>
      </c>
      <c r="C872" s="1" t="s">
        <v>8339</v>
      </c>
      <c r="D872" s="1" t="s">
        <v>8340</v>
      </c>
      <c r="E872" s="1" t="s">
        <v>8341</v>
      </c>
      <c r="F872" s="1" t="s">
        <v>8342</v>
      </c>
      <c r="G872" s="1" t="s">
        <v>1959</v>
      </c>
      <c r="H872" s="1" t="s">
        <v>40</v>
      </c>
      <c r="I872" s="1" t="s">
        <v>8343</v>
      </c>
      <c r="J872" s="1" t="s">
        <v>672</v>
      </c>
      <c r="K872" s="1" t="s">
        <v>8344</v>
      </c>
      <c r="L872" s="1" t="s">
        <v>8345</v>
      </c>
      <c r="M872">
        <v>9.3000000000000007</v>
      </c>
      <c r="N872">
        <v>1237217</v>
      </c>
      <c r="O872">
        <v>0.88500000000000001</v>
      </c>
      <c r="P872">
        <v>0.05</v>
      </c>
      <c r="Q872">
        <v>0.02</v>
      </c>
      <c r="R872">
        <v>3.1E-2</v>
      </c>
      <c r="S872">
        <v>1.4E-2</v>
      </c>
      <c r="T872" s="1" t="s">
        <v>8346</v>
      </c>
    </row>
    <row r="873" spans="1:20" x14ac:dyDescent="0.2">
      <c r="A873" s="1" t="s">
        <v>8347</v>
      </c>
      <c r="B873" s="1" t="s">
        <v>8348</v>
      </c>
      <c r="C873" s="1" t="s">
        <v>4793</v>
      </c>
      <c r="D873" s="1" t="s">
        <v>8349</v>
      </c>
      <c r="E873" s="1" t="s">
        <v>8350</v>
      </c>
      <c r="F873" s="1" t="s">
        <v>8351</v>
      </c>
      <c r="G873" s="1" t="s">
        <v>779</v>
      </c>
      <c r="H873" s="1" t="s">
        <v>27</v>
      </c>
      <c r="I873" s="1" t="s">
        <v>8352</v>
      </c>
      <c r="J873" s="1" t="s">
        <v>147</v>
      </c>
      <c r="K873" s="1" t="s">
        <v>8353</v>
      </c>
      <c r="L873" s="1" t="s">
        <v>8354</v>
      </c>
      <c r="M873">
        <v>7.1</v>
      </c>
      <c r="N873">
        <v>75340</v>
      </c>
      <c r="O873">
        <v>0.43</v>
      </c>
      <c r="P873">
        <v>0.39100000000000001</v>
      </c>
      <c r="Q873">
        <v>0.11</v>
      </c>
      <c r="R873">
        <v>3.6999999999999998E-2</v>
      </c>
      <c r="S873">
        <v>3.2000000000000001E-2</v>
      </c>
      <c r="T873" s="1" t="s">
        <v>8355</v>
      </c>
    </row>
    <row r="874" spans="1:20" x14ac:dyDescent="0.2">
      <c r="A874" s="1" t="s">
        <v>8356</v>
      </c>
      <c r="B874" s="1" t="s">
        <v>8357</v>
      </c>
      <c r="C874" s="1" t="s">
        <v>8358</v>
      </c>
      <c r="D874" s="1" t="s">
        <v>8359</v>
      </c>
      <c r="E874" s="1" t="s">
        <v>8360</v>
      </c>
      <c r="F874" s="1" t="s">
        <v>2577</v>
      </c>
      <c r="G874" s="1" t="s">
        <v>8361</v>
      </c>
      <c r="H874" s="1" t="s">
        <v>27</v>
      </c>
      <c r="I874" s="1" t="s">
        <v>8362</v>
      </c>
      <c r="J874" s="1" t="s">
        <v>76</v>
      </c>
      <c r="K874" s="1" t="s">
        <v>833</v>
      </c>
      <c r="L874" s="1" t="s">
        <v>8363</v>
      </c>
      <c r="M874">
        <v>9.1999999999999993</v>
      </c>
      <c r="N874">
        <v>2882135</v>
      </c>
      <c r="O874">
        <v>0.88200000000000001</v>
      </c>
      <c r="P874">
        <v>0.05</v>
      </c>
      <c r="Q874">
        <v>0.02</v>
      </c>
      <c r="R874">
        <v>3.1E-2</v>
      </c>
      <c r="S874">
        <v>1.7000000000000001E-2</v>
      </c>
      <c r="T874" s="1" t="s">
        <v>8364</v>
      </c>
    </row>
    <row r="875" spans="1:20" x14ac:dyDescent="0.2">
      <c r="A875" s="1" t="s">
        <v>8365</v>
      </c>
      <c r="B875" s="1" t="s">
        <v>8366</v>
      </c>
      <c r="C875" s="1" t="s">
        <v>4021</v>
      </c>
      <c r="D875" s="1" t="s">
        <v>8367</v>
      </c>
      <c r="E875" s="1" t="s">
        <v>8368</v>
      </c>
      <c r="F875" s="1" t="s">
        <v>4005</v>
      </c>
      <c r="G875" s="1" t="s">
        <v>8369</v>
      </c>
      <c r="H875" s="1" t="s">
        <v>74</v>
      </c>
      <c r="I875" s="1" t="s">
        <v>8370</v>
      </c>
      <c r="J875" s="1" t="s">
        <v>2557</v>
      </c>
      <c r="K875" s="1" t="s">
        <v>8371</v>
      </c>
      <c r="L875" s="1" t="s">
        <v>8372</v>
      </c>
      <c r="M875">
        <v>8</v>
      </c>
      <c r="N875">
        <v>388166</v>
      </c>
      <c r="O875">
        <v>0.68799999999999994</v>
      </c>
      <c r="P875">
        <v>0.17199999999999999</v>
      </c>
      <c r="Q875">
        <v>0.09</v>
      </c>
      <c r="R875">
        <v>3.1E-2</v>
      </c>
      <c r="S875">
        <v>1.9E-2</v>
      </c>
      <c r="T875" s="1" t="s">
        <v>8373</v>
      </c>
    </row>
    <row r="876" spans="1:20" x14ac:dyDescent="0.2">
      <c r="A876" s="1" t="s">
        <v>8374</v>
      </c>
      <c r="B876" s="1" t="s">
        <v>8375</v>
      </c>
      <c r="C876" s="1" t="s">
        <v>4249</v>
      </c>
      <c r="D876" s="1" t="s">
        <v>8376</v>
      </c>
      <c r="E876" s="1" t="s">
        <v>8377</v>
      </c>
      <c r="F876" s="1" t="s">
        <v>8378</v>
      </c>
      <c r="G876" s="1" t="s">
        <v>2578</v>
      </c>
      <c r="H876" s="1" t="s">
        <v>194</v>
      </c>
      <c r="I876" s="1" t="s">
        <v>8379</v>
      </c>
      <c r="J876" s="1" t="s">
        <v>608</v>
      </c>
      <c r="K876" s="1" t="s">
        <v>8380</v>
      </c>
      <c r="L876" s="1" t="s">
        <v>8381</v>
      </c>
      <c r="M876">
        <v>8.1999999999999993</v>
      </c>
      <c r="N876">
        <v>462254</v>
      </c>
      <c r="O876">
        <v>0.68</v>
      </c>
      <c r="P876">
        <v>0.22</v>
      </c>
      <c r="Q876">
        <v>0.05</v>
      </c>
      <c r="R876">
        <v>2.9000000000000001E-2</v>
      </c>
      <c r="S876">
        <v>2.1000000000000001E-2</v>
      </c>
      <c r="T876" s="1" t="s">
        <v>8382</v>
      </c>
    </row>
    <row r="877" spans="1:20" x14ac:dyDescent="0.2">
      <c r="A877" s="1" t="s">
        <v>8383</v>
      </c>
      <c r="B877" s="1" t="s">
        <v>8384</v>
      </c>
      <c r="C877" s="1" t="s">
        <v>8385</v>
      </c>
      <c r="D877" s="1" t="s">
        <v>8386</v>
      </c>
      <c r="E877" s="1" t="s">
        <v>8387</v>
      </c>
      <c r="F877" s="1" t="s">
        <v>2723</v>
      </c>
      <c r="G877" s="1" t="s">
        <v>26</v>
      </c>
      <c r="H877" s="1" t="s">
        <v>500</v>
      </c>
      <c r="I877" s="1" t="s">
        <v>8388</v>
      </c>
      <c r="J877" s="1" t="s">
        <v>2737</v>
      </c>
      <c r="K877" s="1" t="s">
        <v>8389</v>
      </c>
      <c r="L877" s="1" t="s">
        <v>8390</v>
      </c>
      <c r="M877">
        <v>8.6999999999999993</v>
      </c>
      <c r="N877">
        <v>354820</v>
      </c>
      <c r="O877">
        <v>0.77400000000000002</v>
      </c>
      <c r="P877">
        <v>0.126</v>
      </c>
      <c r="Q877">
        <v>0.05</v>
      </c>
      <c r="R877">
        <v>2.9000000000000001E-2</v>
      </c>
      <c r="S877">
        <v>2.1000000000000001E-2</v>
      </c>
      <c r="T877" s="1" t="s">
        <v>8391</v>
      </c>
    </row>
    <row r="878" spans="1:20" x14ac:dyDescent="0.2">
      <c r="A878" s="1" t="s">
        <v>8392</v>
      </c>
      <c r="B878" s="1" t="s">
        <v>8393</v>
      </c>
      <c r="C878" s="1" t="s">
        <v>8394</v>
      </c>
      <c r="D878" s="1" t="s">
        <v>8395</v>
      </c>
      <c r="E878" s="1" t="s">
        <v>8396</v>
      </c>
      <c r="F878" s="1" t="s">
        <v>8397</v>
      </c>
      <c r="G878" s="1" t="s">
        <v>289</v>
      </c>
      <c r="H878" s="1" t="s">
        <v>2651</v>
      </c>
      <c r="I878" s="1" t="s">
        <v>8398</v>
      </c>
      <c r="J878" s="1" t="s">
        <v>303</v>
      </c>
      <c r="K878" s="1" t="s">
        <v>8399</v>
      </c>
      <c r="L878" s="1" t="s">
        <v>8400</v>
      </c>
      <c r="M878">
        <v>6.5</v>
      </c>
      <c r="N878">
        <v>26865</v>
      </c>
      <c r="O878">
        <v>0.44600000000000001</v>
      </c>
      <c r="P878">
        <v>0.30499999999999999</v>
      </c>
      <c r="Q878">
        <v>0.153</v>
      </c>
      <c r="R878">
        <v>6.7000000000000004E-2</v>
      </c>
      <c r="S878">
        <v>2.9000000000000001E-2</v>
      </c>
      <c r="T878" s="1" t="s">
        <v>8401</v>
      </c>
    </row>
    <row r="879" spans="1:20" x14ac:dyDescent="0.2">
      <c r="A879" s="1" t="s">
        <v>8402</v>
      </c>
      <c r="B879" s="1" t="s">
        <v>8403</v>
      </c>
      <c r="C879" s="1" t="s">
        <v>2701</v>
      </c>
      <c r="D879" s="1" t="s">
        <v>8404</v>
      </c>
      <c r="E879" s="1" t="s">
        <v>8405</v>
      </c>
      <c r="F879" s="1" t="s">
        <v>8020</v>
      </c>
      <c r="G879" s="1" t="s">
        <v>8406</v>
      </c>
      <c r="H879" s="1" t="s">
        <v>4833</v>
      </c>
      <c r="I879" s="1" t="s">
        <v>8407</v>
      </c>
      <c r="J879" s="1" t="s">
        <v>1104</v>
      </c>
      <c r="K879" s="1" t="s">
        <v>8408</v>
      </c>
      <c r="L879" s="1" t="s">
        <v>8409</v>
      </c>
      <c r="M879">
        <v>7.1</v>
      </c>
      <c r="N879">
        <v>96246</v>
      </c>
      <c r="O879">
        <v>0.41299999999999998</v>
      </c>
      <c r="P879">
        <v>0.30099999999999999</v>
      </c>
      <c r="Q879">
        <v>0.17399999999999999</v>
      </c>
      <c r="R879">
        <v>5.3999999999999999E-2</v>
      </c>
      <c r="S879">
        <v>5.8000000000000003E-2</v>
      </c>
      <c r="T879" s="1" t="s">
        <v>8410</v>
      </c>
    </row>
    <row r="880" spans="1:20" x14ac:dyDescent="0.2">
      <c r="A880" s="1" t="s">
        <v>8411</v>
      </c>
      <c r="B880" s="1" t="s">
        <v>8412</v>
      </c>
      <c r="C880" s="1" t="s">
        <v>3729</v>
      </c>
      <c r="D880" s="1" t="s">
        <v>8413</v>
      </c>
      <c r="E880" s="1" t="s">
        <v>8414</v>
      </c>
      <c r="F880" s="1" t="s">
        <v>8415</v>
      </c>
      <c r="G880" s="1" t="s">
        <v>3391</v>
      </c>
      <c r="H880" s="1" t="s">
        <v>74</v>
      </c>
      <c r="I880" s="1" t="s">
        <v>8416</v>
      </c>
      <c r="J880" s="1" t="s">
        <v>76</v>
      </c>
      <c r="K880" s="1" t="s">
        <v>8417</v>
      </c>
      <c r="L880" s="1" t="s">
        <v>8418</v>
      </c>
      <c r="M880">
        <v>6.6</v>
      </c>
      <c r="N880">
        <v>17404</v>
      </c>
      <c r="O880">
        <v>0.33</v>
      </c>
      <c r="P880">
        <v>0.45600000000000002</v>
      </c>
      <c r="Q880">
        <v>0.113</v>
      </c>
      <c r="R880">
        <v>0.05</v>
      </c>
      <c r="S880">
        <v>5.0999999999999997E-2</v>
      </c>
      <c r="T880" s="1" t="s">
        <v>8419</v>
      </c>
    </row>
    <row r="881" spans="1:20" x14ac:dyDescent="0.2">
      <c r="A881" s="1" t="s">
        <v>8420</v>
      </c>
      <c r="B881" s="1" t="s">
        <v>8421</v>
      </c>
      <c r="C881" s="1" t="s">
        <v>6059</v>
      </c>
      <c r="D881" s="1" t="s">
        <v>8422</v>
      </c>
      <c r="E881" s="1" t="s">
        <v>8423</v>
      </c>
      <c r="F881" s="1" t="s">
        <v>4289</v>
      </c>
      <c r="G881" s="1" t="s">
        <v>3167</v>
      </c>
      <c r="H881" s="1" t="s">
        <v>194</v>
      </c>
      <c r="I881" s="1" t="s">
        <v>8424</v>
      </c>
      <c r="J881" s="1" t="s">
        <v>1484</v>
      </c>
      <c r="K881" s="1" t="s">
        <v>8425</v>
      </c>
      <c r="L881" s="1" t="s">
        <v>8426</v>
      </c>
      <c r="M881">
        <v>6.4</v>
      </c>
      <c r="N881">
        <v>15909</v>
      </c>
      <c r="O881">
        <v>0.46400000000000002</v>
      </c>
      <c r="P881">
        <v>0.36599999999999999</v>
      </c>
      <c r="Q881">
        <v>9.8000000000000004E-2</v>
      </c>
      <c r="R881">
        <v>4.8000000000000001E-2</v>
      </c>
      <c r="S881">
        <v>2.4E-2</v>
      </c>
      <c r="T881" s="1" t="s">
        <v>8427</v>
      </c>
    </row>
    <row r="882" spans="1:20" x14ac:dyDescent="0.2">
      <c r="A882" s="1" t="s">
        <v>8428</v>
      </c>
      <c r="B882" s="1" t="s">
        <v>8429</v>
      </c>
      <c r="C882" s="1" t="s">
        <v>3195</v>
      </c>
      <c r="D882" s="1" t="s">
        <v>8430</v>
      </c>
      <c r="E882" s="1" t="s">
        <v>8431</v>
      </c>
      <c r="F882" s="1" t="s">
        <v>7795</v>
      </c>
      <c r="G882" s="1" t="s">
        <v>2989</v>
      </c>
      <c r="H882" s="1" t="s">
        <v>27</v>
      </c>
      <c r="I882" s="1" t="s">
        <v>8432</v>
      </c>
      <c r="J882" s="1" t="s">
        <v>2831</v>
      </c>
      <c r="K882" s="1" t="s">
        <v>8433</v>
      </c>
      <c r="L882" s="1" t="s">
        <v>8434</v>
      </c>
      <c r="M882">
        <v>7.9</v>
      </c>
      <c r="N882">
        <v>86409</v>
      </c>
      <c r="O882">
        <v>0.60299999999999998</v>
      </c>
      <c r="P882">
        <v>0.27100000000000002</v>
      </c>
      <c r="Q882">
        <v>6.5000000000000002E-2</v>
      </c>
      <c r="R882">
        <v>2.9000000000000001E-2</v>
      </c>
      <c r="S882">
        <v>3.2000000000000001E-2</v>
      </c>
      <c r="T882" s="1" t="s">
        <v>8435</v>
      </c>
    </row>
    <row r="883" spans="1:20" x14ac:dyDescent="0.2">
      <c r="A883" s="1" t="s">
        <v>8436</v>
      </c>
      <c r="B883" s="1" t="s">
        <v>8437</v>
      </c>
      <c r="C883" s="1" t="s">
        <v>4494</v>
      </c>
      <c r="D883" s="1" t="s">
        <v>8438</v>
      </c>
      <c r="E883" s="1" t="s">
        <v>8439</v>
      </c>
      <c r="F883" s="1" t="s">
        <v>5649</v>
      </c>
      <c r="G883" s="1" t="s">
        <v>871</v>
      </c>
      <c r="H883" s="1" t="s">
        <v>809</v>
      </c>
      <c r="I883" s="1" t="s">
        <v>8440</v>
      </c>
      <c r="J883" s="1" t="s">
        <v>608</v>
      </c>
      <c r="K883" s="1" t="s">
        <v>8441</v>
      </c>
      <c r="L883" s="1" t="s">
        <v>8442</v>
      </c>
      <c r="M883">
        <v>6.1</v>
      </c>
      <c r="N883">
        <v>19983</v>
      </c>
      <c r="O883">
        <v>0.40100000000000002</v>
      </c>
      <c r="P883">
        <v>0.39</v>
      </c>
      <c r="Q883">
        <v>0.13300000000000001</v>
      </c>
      <c r="R883">
        <v>4.5999999999999999E-2</v>
      </c>
      <c r="S883">
        <v>0.03</v>
      </c>
      <c r="T883" s="1" t="s">
        <v>8443</v>
      </c>
    </row>
    <row r="884" spans="1:20" x14ac:dyDescent="0.2">
      <c r="A884" s="1" t="s">
        <v>8444</v>
      </c>
      <c r="B884" s="1" t="s">
        <v>8445</v>
      </c>
      <c r="C884" s="1" t="s">
        <v>8446</v>
      </c>
      <c r="D884" s="1" t="s">
        <v>8447</v>
      </c>
      <c r="E884" s="1" t="s">
        <v>8448</v>
      </c>
      <c r="F884" s="1" t="s">
        <v>8449</v>
      </c>
      <c r="G884" s="1" t="s">
        <v>2951</v>
      </c>
      <c r="H884" s="1" t="s">
        <v>40</v>
      </c>
      <c r="I884" s="1" t="s">
        <v>8450</v>
      </c>
      <c r="J884" s="1" t="s">
        <v>359</v>
      </c>
      <c r="K884" s="1" t="s">
        <v>8451</v>
      </c>
      <c r="L884" s="1" t="s">
        <v>8452</v>
      </c>
      <c r="M884">
        <v>6.9</v>
      </c>
      <c r="N884">
        <v>42633</v>
      </c>
      <c r="O884">
        <v>0.33500000000000002</v>
      </c>
      <c r="P884">
        <v>0.443</v>
      </c>
      <c r="Q884">
        <v>0.126</v>
      </c>
      <c r="R884">
        <v>0.06</v>
      </c>
      <c r="S884">
        <v>3.5999999999999997E-2</v>
      </c>
      <c r="T884" s="1" t="s">
        <v>8453</v>
      </c>
    </row>
    <row r="885" spans="1:20" x14ac:dyDescent="0.2">
      <c r="A885" s="1" t="s">
        <v>8454</v>
      </c>
      <c r="B885" s="1" t="s">
        <v>8455</v>
      </c>
      <c r="C885" s="1" t="s">
        <v>6955</v>
      </c>
      <c r="D885" s="1" t="s">
        <v>8456</v>
      </c>
      <c r="E885" s="1" t="s">
        <v>8457</v>
      </c>
      <c r="F885" s="1" t="s">
        <v>8458</v>
      </c>
      <c r="G885" s="1" t="s">
        <v>2203</v>
      </c>
      <c r="H885" s="1" t="s">
        <v>27</v>
      </c>
      <c r="I885" s="1" t="s">
        <v>8459</v>
      </c>
      <c r="J885" s="1" t="s">
        <v>2569</v>
      </c>
      <c r="K885" s="1" t="s">
        <v>8460</v>
      </c>
      <c r="L885" s="1" t="s">
        <v>8461</v>
      </c>
      <c r="M885">
        <v>8.1999999999999993</v>
      </c>
      <c r="N885">
        <v>341791</v>
      </c>
      <c r="O885">
        <v>0.70499999999999996</v>
      </c>
      <c r="P885">
        <v>0.16600000000000001</v>
      </c>
      <c r="Q885">
        <v>7.3999999999999996E-2</v>
      </c>
      <c r="R885">
        <v>3.4000000000000002E-2</v>
      </c>
      <c r="S885">
        <v>2.1000000000000001E-2</v>
      </c>
      <c r="T885" s="1" t="s">
        <v>8462</v>
      </c>
    </row>
    <row r="886" spans="1:20" x14ac:dyDescent="0.2">
      <c r="A886" s="1" t="s">
        <v>8463</v>
      </c>
      <c r="B886" s="1" t="s">
        <v>8464</v>
      </c>
      <c r="C886" s="1" t="s">
        <v>8465</v>
      </c>
      <c r="D886" s="1" t="s">
        <v>8466</v>
      </c>
      <c r="E886" s="1" t="s">
        <v>8467</v>
      </c>
      <c r="F886" s="1" t="s">
        <v>8468</v>
      </c>
      <c r="G886" s="1" t="s">
        <v>181</v>
      </c>
      <c r="H886" s="1" t="s">
        <v>3402</v>
      </c>
      <c r="I886" s="1" t="s">
        <v>8469</v>
      </c>
      <c r="J886" s="1" t="s">
        <v>2580</v>
      </c>
      <c r="K886" s="1" t="s">
        <v>8470</v>
      </c>
      <c r="L886" s="1" t="s">
        <v>8471</v>
      </c>
      <c r="M886">
        <v>6.6</v>
      </c>
      <c r="N886">
        <v>30850</v>
      </c>
      <c r="O886">
        <v>0.307</v>
      </c>
      <c r="P886">
        <v>0.42899999999999999</v>
      </c>
      <c r="Q886">
        <v>0.161</v>
      </c>
      <c r="R886">
        <v>0.06</v>
      </c>
      <c r="S886">
        <v>4.2999999999999997E-2</v>
      </c>
      <c r="T886" s="1" t="s">
        <v>8472</v>
      </c>
    </row>
    <row r="887" spans="1:20" x14ac:dyDescent="0.2">
      <c r="A887" s="1" t="s">
        <v>8473</v>
      </c>
      <c r="B887" s="1" t="s">
        <v>8474</v>
      </c>
      <c r="C887" s="1" t="s">
        <v>8475</v>
      </c>
      <c r="D887" s="1" t="s">
        <v>8476</v>
      </c>
      <c r="E887" s="1" t="s">
        <v>8477</v>
      </c>
      <c r="F887" s="1" t="s">
        <v>3468</v>
      </c>
      <c r="G887" s="1" t="s">
        <v>759</v>
      </c>
      <c r="H887" s="1" t="s">
        <v>2880</v>
      </c>
      <c r="I887" s="1" t="s">
        <v>8478</v>
      </c>
      <c r="J887" s="1" t="s">
        <v>1104</v>
      </c>
      <c r="K887" s="1" t="s">
        <v>8479</v>
      </c>
      <c r="L887" s="1" t="s">
        <v>8480</v>
      </c>
      <c r="M887">
        <v>7.7</v>
      </c>
      <c r="N887">
        <v>103773</v>
      </c>
      <c r="O887">
        <v>0.64800000000000002</v>
      </c>
      <c r="P887">
        <v>0.20100000000000001</v>
      </c>
      <c r="Q887">
        <v>0.1</v>
      </c>
      <c r="R887">
        <v>3.2000000000000001E-2</v>
      </c>
      <c r="S887">
        <v>1.9E-2</v>
      </c>
      <c r="T887" s="1" t="s">
        <v>8481</v>
      </c>
    </row>
    <row r="888" spans="1:20" x14ac:dyDescent="0.2">
      <c r="A888" s="1" t="s">
        <v>8482</v>
      </c>
      <c r="B888" s="1" t="s">
        <v>8483</v>
      </c>
      <c r="C888" s="1" t="s">
        <v>8465</v>
      </c>
      <c r="D888" s="1" t="s">
        <v>8484</v>
      </c>
      <c r="E888" s="1" t="s">
        <v>8485</v>
      </c>
      <c r="F888" s="1" t="s">
        <v>8486</v>
      </c>
      <c r="G888" s="1" t="s">
        <v>26</v>
      </c>
      <c r="H888" s="1" t="s">
        <v>27</v>
      </c>
      <c r="I888" s="1" t="s">
        <v>8487</v>
      </c>
      <c r="J888" s="1" t="s">
        <v>2546</v>
      </c>
      <c r="K888" s="1" t="s">
        <v>8488</v>
      </c>
      <c r="L888" s="1" t="s">
        <v>8489</v>
      </c>
      <c r="M888">
        <v>9.6</v>
      </c>
      <c r="N888">
        <v>1448232</v>
      </c>
      <c r="O888">
        <v>0.89100000000000001</v>
      </c>
      <c r="P888">
        <v>0.05</v>
      </c>
      <c r="Q888">
        <v>0.02</v>
      </c>
      <c r="R888">
        <v>1.7000000000000001E-2</v>
      </c>
      <c r="S888">
        <v>2.1999999999999999E-2</v>
      </c>
      <c r="T888" s="1" t="s">
        <v>8490</v>
      </c>
    </row>
    <row r="889" spans="1:20" x14ac:dyDescent="0.2">
      <c r="A889" s="1" t="s">
        <v>8491</v>
      </c>
      <c r="B889" s="1" t="s">
        <v>8492</v>
      </c>
      <c r="C889" s="1" t="s">
        <v>8493</v>
      </c>
      <c r="D889" s="1" t="s">
        <v>8494</v>
      </c>
      <c r="E889" s="1" t="s">
        <v>8495</v>
      </c>
      <c r="F889" s="1" t="s">
        <v>2723</v>
      </c>
      <c r="G889" s="1" t="s">
        <v>2567</v>
      </c>
      <c r="H889" s="1" t="s">
        <v>40</v>
      </c>
      <c r="I889" s="1" t="s">
        <v>8496</v>
      </c>
      <c r="J889" s="1" t="s">
        <v>567</v>
      </c>
      <c r="K889" s="1" t="s">
        <v>8497</v>
      </c>
      <c r="L889" s="1" t="s">
        <v>8498</v>
      </c>
      <c r="M889">
        <v>7.4</v>
      </c>
      <c r="N889">
        <v>52986</v>
      </c>
      <c r="O889">
        <v>0.47</v>
      </c>
      <c r="P889">
        <v>0.34100000000000003</v>
      </c>
      <c r="Q889">
        <v>0.114</v>
      </c>
      <c r="R889">
        <v>0.03</v>
      </c>
      <c r="S889">
        <v>4.4999999999999998E-2</v>
      </c>
      <c r="T889" s="1" t="s">
        <v>8499</v>
      </c>
    </row>
    <row r="890" spans="1:20" x14ac:dyDescent="0.2">
      <c r="A890" s="1" t="s">
        <v>8500</v>
      </c>
      <c r="B890" s="1" t="s">
        <v>8501</v>
      </c>
      <c r="C890" s="1" t="s">
        <v>8502</v>
      </c>
      <c r="D890" s="1" t="s">
        <v>8503</v>
      </c>
      <c r="E890" s="1" t="s">
        <v>8504</v>
      </c>
      <c r="F890" s="1" t="s">
        <v>4391</v>
      </c>
      <c r="G890" s="1" t="s">
        <v>86</v>
      </c>
      <c r="H890" s="1" t="s">
        <v>4674</v>
      </c>
      <c r="I890" s="1" t="s">
        <v>8505</v>
      </c>
      <c r="J890" s="1" t="s">
        <v>257</v>
      </c>
      <c r="K890" s="1" t="s">
        <v>8506</v>
      </c>
      <c r="L890" s="1" t="s">
        <v>8507</v>
      </c>
      <c r="M890">
        <v>6.4</v>
      </c>
      <c r="N890">
        <v>10055</v>
      </c>
      <c r="O890">
        <v>0.39100000000000001</v>
      </c>
      <c r="P890">
        <v>0.38</v>
      </c>
      <c r="Q890">
        <v>0.122</v>
      </c>
      <c r="R890">
        <v>4.3999999999999997E-2</v>
      </c>
      <c r="S890">
        <v>6.3E-2</v>
      </c>
      <c r="T890" s="1" t="s">
        <v>8508</v>
      </c>
    </row>
    <row r="891" spans="1:20" x14ac:dyDescent="0.2">
      <c r="A891" s="1" t="s">
        <v>8509</v>
      </c>
      <c r="B891" s="1" t="s">
        <v>8510</v>
      </c>
      <c r="C891" s="1" t="s">
        <v>4849</v>
      </c>
      <c r="D891" s="1" t="s">
        <v>8511</v>
      </c>
      <c r="E891" s="1" t="s">
        <v>8512</v>
      </c>
      <c r="F891" s="1" t="s">
        <v>8513</v>
      </c>
      <c r="G891" s="1" t="s">
        <v>2532</v>
      </c>
      <c r="H891" s="1" t="s">
        <v>40</v>
      </c>
      <c r="I891" s="1" t="s">
        <v>8514</v>
      </c>
      <c r="J891" s="1" t="s">
        <v>257</v>
      </c>
      <c r="K891" s="1" t="s">
        <v>833</v>
      </c>
      <c r="L891" s="1" t="s">
        <v>8515</v>
      </c>
      <c r="M891">
        <v>6.2</v>
      </c>
      <c r="N891">
        <v>16988</v>
      </c>
      <c r="O891">
        <v>0.38600000000000001</v>
      </c>
      <c r="P891">
        <v>0.42599999999999999</v>
      </c>
      <c r="Q891">
        <v>0.13100000000000001</v>
      </c>
      <c r="R891">
        <v>3.4000000000000002E-2</v>
      </c>
      <c r="S891">
        <v>2.3E-2</v>
      </c>
      <c r="T891" s="1" t="s">
        <v>8516</v>
      </c>
    </row>
    <row r="892" spans="1:20" x14ac:dyDescent="0.2">
      <c r="A892" s="1" t="s">
        <v>8517</v>
      </c>
      <c r="B892" s="1" t="s">
        <v>8518</v>
      </c>
      <c r="C892" s="1" t="s">
        <v>8519</v>
      </c>
      <c r="D892" s="1" t="s">
        <v>8520</v>
      </c>
      <c r="E892" s="1" t="s">
        <v>8521</v>
      </c>
      <c r="F892" s="1" t="s">
        <v>8522</v>
      </c>
      <c r="G892" s="1" t="s">
        <v>2693</v>
      </c>
      <c r="H892" s="1" t="s">
        <v>809</v>
      </c>
      <c r="I892" s="1" t="s">
        <v>8523</v>
      </c>
      <c r="J892" s="1" t="s">
        <v>672</v>
      </c>
      <c r="K892" s="1" t="s">
        <v>8524</v>
      </c>
      <c r="L892" s="1" t="s">
        <v>8525</v>
      </c>
      <c r="M892">
        <v>7.7</v>
      </c>
      <c r="N892">
        <v>110644</v>
      </c>
      <c r="O892">
        <v>0.59199999999999997</v>
      </c>
      <c r="P892">
        <v>0.255</v>
      </c>
      <c r="Q892">
        <v>7.6999999999999999E-2</v>
      </c>
      <c r="R892">
        <v>3.3000000000000002E-2</v>
      </c>
      <c r="S892">
        <v>4.2999999999999997E-2</v>
      </c>
      <c r="T892" s="1" t="s">
        <v>8526</v>
      </c>
    </row>
    <row r="893" spans="1:20" x14ac:dyDescent="0.2">
      <c r="A893" s="1" t="s">
        <v>8527</v>
      </c>
      <c r="B893" s="1" t="s">
        <v>8528</v>
      </c>
      <c r="C893" s="1" t="s">
        <v>6180</v>
      </c>
      <c r="D893" s="1" t="s">
        <v>8529</v>
      </c>
      <c r="E893" s="1" t="s">
        <v>8530</v>
      </c>
      <c r="F893" s="1" t="s">
        <v>5533</v>
      </c>
      <c r="G893" s="1" t="s">
        <v>8531</v>
      </c>
      <c r="H893" s="1" t="s">
        <v>2880</v>
      </c>
      <c r="I893" s="1" t="s">
        <v>8532</v>
      </c>
      <c r="J893" s="1" t="s">
        <v>359</v>
      </c>
      <c r="K893" s="1" t="s">
        <v>833</v>
      </c>
      <c r="L893" s="1" t="s">
        <v>8533</v>
      </c>
      <c r="M893">
        <v>6.7</v>
      </c>
      <c r="N893">
        <v>21651</v>
      </c>
      <c r="O893">
        <v>0.38200000000000001</v>
      </c>
      <c r="P893">
        <v>0.41799999999999998</v>
      </c>
      <c r="Q893">
        <v>0.13100000000000001</v>
      </c>
      <c r="R893">
        <v>3.5000000000000003E-2</v>
      </c>
      <c r="S893">
        <v>3.4000000000000002E-2</v>
      </c>
      <c r="T893" s="1" t="s">
        <v>8534</v>
      </c>
    </row>
    <row r="894" spans="1:20" x14ac:dyDescent="0.2">
      <c r="A894" s="1" t="s">
        <v>8535</v>
      </c>
      <c r="B894" s="1" t="s">
        <v>8536</v>
      </c>
      <c r="C894" s="1" t="s">
        <v>2763</v>
      </c>
      <c r="D894" s="1" t="s">
        <v>8537</v>
      </c>
      <c r="E894" s="1" t="s">
        <v>8538</v>
      </c>
      <c r="F894" s="1" t="s">
        <v>6199</v>
      </c>
      <c r="G894" s="1" t="s">
        <v>3593</v>
      </c>
      <c r="H894" s="1" t="s">
        <v>194</v>
      </c>
      <c r="I894" s="1" t="s">
        <v>8539</v>
      </c>
      <c r="J894" s="1" t="s">
        <v>2714</v>
      </c>
      <c r="K894" s="1" t="s">
        <v>8540</v>
      </c>
      <c r="L894" s="1" t="s">
        <v>8541</v>
      </c>
      <c r="M894">
        <v>7.2</v>
      </c>
      <c r="N894">
        <v>90952</v>
      </c>
      <c r="O894">
        <v>0.41499999999999998</v>
      </c>
      <c r="P894">
        <v>0.38</v>
      </c>
      <c r="Q894">
        <v>0.121</v>
      </c>
      <c r="R894">
        <v>4.3999999999999997E-2</v>
      </c>
      <c r="S894">
        <v>0.04</v>
      </c>
      <c r="T894" s="1" t="s">
        <v>8542</v>
      </c>
    </row>
    <row r="895" spans="1:20" x14ac:dyDescent="0.2">
      <c r="A895" s="1" t="s">
        <v>8543</v>
      </c>
      <c r="B895" s="1" t="s">
        <v>8544</v>
      </c>
      <c r="C895" s="1" t="s">
        <v>4297</v>
      </c>
      <c r="D895" s="1" t="s">
        <v>8545</v>
      </c>
      <c r="E895" s="1" t="s">
        <v>8546</v>
      </c>
      <c r="F895" s="1" t="s">
        <v>7785</v>
      </c>
      <c r="G895" s="1" t="s">
        <v>3120</v>
      </c>
      <c r="H895" s="1" t="s">
        <v>1810</v>
      </c>
      <c r="I895" s="1" t="s">
        <v>8547</v>
      </c>
      <c r="J895" s="1" t="s">
        <v>608</v>
      </c>
      <c r="K895" s="1" t="s">
        <v>8548</v>
      </c>
      <c r="L895" s="1" t="s">
        <v>8549</v>
      </c>
      <c r="M895">
        <v>7.4</v>
      </c>
      <c r="N895">
        <v>48317</v>
      </c>
      <c r="O895">
        <v>0.501</v>
      </c>
      <c r="P895">
        <v>0.28299999999999997</v>
      </c>
      <c r="Q895">
        <v>0.13700000000000001</v>
      </c>
      <c r="R895">
        <v>3.5999999999999997E-2</v>
      </c>
      <c r="S895">
        <v>4.2999999999999997E-2</v>
      </c>
      <c r="T895" s="1" t="s">
        <v>8550</v>
      </c>
    </row>
    <row r="896" spans="1:20" x14ac:dyDescent="0.2">
      <c r="A896" s="1" t="s">
        <v>8551</v>
      </c>
      <c r="B896" s="1" t="s">
        <v>8552</v>
      </c>
      <c r="C896" s="1" t="s">
        <v>8553</v>
      </c>
      <c r="D896" s="1" t="s">
        <v>8554</v>
      </c>
      <c r="E896" s="1" t="s">
        <v>8555</v>
      </c>
      <c r="F896" s="1" t="s">
        <v>8556</v>
      </c>
      <c r="G896" s="1" t="s">
        <v>8557</v>
      </c>
      <c r="H896" s="1" t="s">
        <v>4479</v>
      </c>
      <c r="I896" s="1" t="s">
        <v>8558</v>
      </c>
      <c r="J896" s="1" t="s">
        <v>3180</v>
      </c>
      <c r="K896" s="1" t="s">
        <v>8559</v>
      </c>
      <c r="L896" s="1" t="s">
        <v>8560</v>
      </c>
      <c r="M896">
        <v>6.4</v>
      </c>
      <c r="N896">
        <v>7295</v>
      </c>
      <c r="O896">
        <v>0.36599999999999999</v>
      </c>
      <c r="P896">
        <v>0.39400000000000002</v>
      </c>
      <c r="Q896">
        <v>0.155</v>
      </c>
      <c r="R896">
        <v>5.8000000000000003E-2</v>
      </c>
      <c r="S896">
        <v>2.7E-2</v>
      </c>
      <c r="T896" s="1" t="s">
        <v>8561</v>
      </c>
    </row>
    <row r="897" spans="1:20" x14ac:dyDescent="0.2">
      <c r="A897" s="1" t="s">
        <v>8562</v>
      </c>
      <c r="B897" s="1" t="s">
        <v>8563</v>
      </c>
      <c r="C897" s="1" t="s">
        <v>8564</v>
      </c>
      <c r="D897" s="1" t="s">
        <v>4671</v>
      </c>
      <c r="E897" s="1" t="s">
        <v>8565</v>
      </c>
      <c r="F897" s="1" t="s">
        <v>8566</v>
      </c>
      <c r="G897" s="1" t="s">
        <v>808</v>
      </c>
      <c r="H897" s="1" t="s">
        <v>27</v>
      </c>
      <c r="I897" s="1" t="s">
        <v>8567</v>
      </c>
      <c r="J897" s="1" t="s">
        <v>257</v>
      </c>
      <c r="K897" s="1" t="s">
        <v>833</v>
      </c>
      <c r="L897" s="1" t="s">
        <v>8568</v>
      </c>
      <c r="M897">
        <v>7.6</v>
      </c>
      <c r="N897">
        <v>111196</v>
      </c>
      <c r="O897">
        <v>0.48299999999999998</v>
      </c>
      <c r="P897">
        <v>0.27400000000000002</v>
      </c>
      <c r="Q897">
        <v>0.159</v>
      </c>
      <c r="R897">
        <v>3.9E-2</v>
      </c>
      <c r="S897">
        <v>4.4999999999999998E-2</v>
      </c>
      <c r="T897" s="1" t="s">
        <v>8569</v>
      </c>
    </row>
    <row r="898" spans="1:20" x14ac:dyDescent="0.2">
      <c r="A898" s="1" t="s">
        <v>8570</v>
      </c>
      <c r="B898" s="1" t="s">
        <v>8571</v>
      </c>
      <c r="C898" s="1" t="s">
        <v>8017</v>
      </c>
      <c r="D898" s="1" t="s">
        <v>7456</v>
      </c>
      <c r="E898" s="1" t="s">
        <v>8572</v>
      </c>
      <c r="F898" s="1" t="s">
        <v>5477</v>
      </c>
      <c r="G898" s="1" t="s">
        <v>2567</v>
      </c>
      <c r="H898" s="1" t="s">
        <v>27</v>
      </c>
      <c r="I898" s="1" t="s">
        <v>8573</v>
      </c>
      <c r="J898" s="1" t="s">
        <v>3180</v>
      </c>
      <c r="K898" s="1" t="s">
        <v>8574</v>
      </c>
      <c r="L898" s="1" t="s">
        <v>8575</v>
      </c>
      <c r="M898">
        <v>7.6</v>
      </c>
      <c r="N898">
        <v>76335</v>
      </c>
      <c r="O898">
        <v>0.499</v>
      </c>
      <c r="P898">
        <v>0.32200000000000001</v>
      </c>
      <c r="Q898">
        <v>0.122</v>
      </c>
      <c r="R898">
        <v>3.4000000000000002E-2</v>
      </c>
      <c r="S898">
        <v>2.3E-2</v>
      </c>
      <c r="T898" s="1" t="s">
        <v>8576</v>
      </c>
    </row>
    <row r="899" spans="1:20" x14ac:dyDescent="0.2">
      <c r="A899" s="1" t="s">
        <v>8577</v>
      </c>
      <c r="B899" s="1" t="s">
        <v>8578</v>
      </c>
      <c r="C899" s="1" t="s">
        <v>3078</v>
      </c>
      <c r="D899" s="1" t="s">
        <v>8579</v>
      </c>
      <c r="E899" s="1" t="s">
        <v>8580</v>
      </c>
      <c r="F899" s="1" t="s">
        <v>3468</v>
      </c>
      <c r="G899" s="1" t="s">
        <v>871</v>
      </c>
      <c r="H899" s="1" t="s">
        <v>40</v>
      </c>
      <c r="I899" s="1" t="s">
        <v>8581</v>
      </c>
      <c r="J899" s="1" t="s">
        <v>2737</v>
      </c>
      <c r="K899" s="1" t="s">
        <v>8582</v>
      </c>
      <c r="L899" s="1" t="s">
        <v>8583</v>
      </c>
      <c r="M899">
        <v>7.1</v>
      </c>
      <c r="N899">
        <v>31070</v>
      </c>
      <c r="O899">
        <v>0.51200000000000001</v>
      </c>
      <c r="P899">
        <v>0.27500000000000002</v>
      </c>
      <c r="Q899">
        <v>0.14199999999999999</v>
      </c>
      <c r="R899">
        <v>4.7E-2</v>
      </c>
      <c r="S899">
        <v>2.4E-2</v>
      </c>
      <c r="T899" s="1" t="s">
        <v>8584</v>
      </c>
    </row>
    <row r="900" spans="1:20" x14ac:dyDescent="0.2">
      <c r="A900" s="1" t="s">
        <v>8585</v>
      </c>
      <c r="B900" s="1" t="s">
        <v>8586</v>
      </c>
      <c r="C900" s="1" t="s">
        <v>5147</v>
      </c>
      <c r="D900" s="1" t="s">
        <v>8587</v>
      </c>
      <c r="E900" s="1" t="s">
        <v>8588</v>
      </c>
      <c r="F900" s="1" t="s">
        <v>2589</v>
      </c>
      <c r="G900" s="1" t="s">
        <v>4441</v>
      </c>
      <c r="H900" s="1" t="s">
        <v>194</v>
      </c>
      <c r="I900" s="1" t="s">
        <v>8589</v>
      </c>
      <c r="J900" s="1" t="s">
        <v>738</v>
      </c>
      <c r="K900" s="1" t="s">
        <v>8590</v>
      </c>
      <c r="L900" s="1" t="s">
        <v>8591</v>
      </c>
      <c r="M900">
        <v>9.3000000000000007</v>
      </c>
      <c r="N900">
        <v>1895761</v>
      </c>
      <c r="O900">
        <v>0.81399999999999995</v>
      </c>
      <c r="P900">
        <v>8.5999999999999993E-2</v>
      </c>
      <c r="Q900">
        <v>0.05</v>
      </c>
      <c r="R900">
        <v>2.7E-2</v>
      </c>
      <c r="S900">
        <v>2.3E-2</v>
      </c>
      <c r="T900" s="1" t="s">
        <v>8592</v>
      </c>
    </row>
    <row r="901" spans="1:20" x14ac:dyDescent="0.2">
      <c r="A901" s="1" t="s">
        <v>8593</v>
      </c>
      <c r="B901" s="1" t="s">
        <v>8594</v>
      </c>
      <c r="C901" s="1" t="s">
        <v>3779</v>
      </c>
      <c r="D901" s="1" t="s">
        <v>8595</v>
      </c>
      <c r="E901" s="1" t="s">
        <v>8596</v>
      </c>
      <c r="F901" s="1" t="s">
        <v>4515</v>
      </c>
      <c r="G901" s="1" t="s">
        <v>1959</v>
      </c>
      <c r="H901" s="1" t="s">
        <v>2034</v>
      </c>
      <c r="I901" s="1" t="s">
        <v>8597</v>
      </c>
      <c r="J901" s="1" t="s">
        <v>2546</v>
      </c>
      <c r="K901" s="1" t="s">
        <v>8598</v>
      </c>
      <c r="L901" s="1" t="s">
        <v>8599</v>
      </c>
      <c r="M901">
        <v>6.1</v>
      </c>
      <c r="N901">
        <v>13490</v>
      </c>
      <c r="O901">
        <v>0.312</v>
      </c>
      <c r="P901">
        <v>0.379</v>
      </c>
      <c r="Q901">
        <v>0.16200000000000001</v>
      </c>
      <c r="R901">
        <v>8.3000000000000004E-2</v>
      </c>
      <c r="S901">
        <v>6.4000000000000001E-2</v>
      </c>
      <c r="T901" s="1" t="s">
        <v>8600</v>
      </c>
    </row>
    <row r="902" spans="1:20" x14ac:dyDescent="0.2">
      <c r="A902" s="1" t="s">
        <v>8601</v>
      </c>
      <c r="B902" s="1" t="s">
        <v>8602</v>
      </c>
      <c r="C902" s="1" t="s">
        <v>3856</v>
      </c>
      <c r="D902" s="1" t="s">
        <v>8603</v>
      </c>
      <c r="E902" s="1" t="s">
        <v>8604</v>
      </c>
      <c r="F902" s="1" t="s">
        <v>7642</v>
      </c>
      <c r="G902" s="1" t="s">
        <v>2578</v>
      </c>
      <c r="H902" s="1" t="s">
        <v>27</v>
      </c>
      <c r="I902" s="1" t="s">
        <v>8605</v>
      </c>
      <c r="J902" s="1" t="s">
        <v>171</v>
      </c>
      <c r="K902" s="1" t="s">
        <v>8606</v>
      </c>
      <c r="L902" s="1" t="s">
        <v>8607</v>
      </c>
      <c r="M902">
        <v>7.3</v>
      </c>
      <c r="N902">
        <v>50904</v>
      </c>
      <c r="O902">
        <v>0.52100000000000002</v>
      </c>
      <c r="P902">
        <v>0.28699999999999998</v>
      </c>
      <c r="Q902">
        <v>0.11799999999999999</v>
      </c>
      <c r="R902">
        <v>4.4999999999999998E-2</v>
      </c>
      <c r="S902">
        <v>2.9000000000000001E-2</v>
      </c>
      <c r="T902" s="1" t="s">
        <v>8608</v>
      </c>
    </row>
    <row r="903" spans="1:20" x14ac:dyDescent="0.2">
      <c r="A903" s="1" t="s">
        <v>8609</v>
      </c>
      <c r="B903" s="1" t="s">
        <v>8610</v>
      </c>
      <c r="C903" s="1" t="s">
        <v>8611</v>
      </c>
      <c r="D903" s="1" t="s">
        <v>8612</v>
      </c>
      <c r="E903" s="1" t="s">
        <v>8613</v>
      </c>
      <c r="F903" s="1" t="s">
        <v>2723</v>
      </c>
      <c r="G903" s="1" t="s">
        <v>289</v>
      </c>
      <c r="H903" s="1" t="s">
        <v>194</v>
      </c>
      <c r="I903" s="1" t="s">
        <v>8614</v>
      </c>
      <c r="J903" s="1" t="s">
        <v>3002</v>
      </c>
      <c r="K903" s="1" t="s">
        <v>8615</v>
      </c>
      <c r="L903" s="1" t="s">
        <v>8616</v>
      </c>
      <c r="M903">
        <v>8.6</v>
      </c>
      <c r="N903">
        <v>670632</v>
      </c>
      <c r="O903">
        <v>0.67200000000000004</v>
      </c>
      <c r="P903">
        <v>0.20399999999999999</v>
      </c>
      <c r="Q903">
        <v>7.0999999999999994E-2</v>
      </c>
      <c r="R903">
        <v>3.1E-2</v>
      </c>
      <c r="S903">
        <v>2.1999999999999999E-2</v>
      </c>
      <c r="T903" s="1" t="s">
        <v>8617</v>
      </c>
    </row>
    <row r="904" spans="1:20" x14ac:dyDescent="0.2">
      <c r="A904" s="1" t="s">
        <v>8618</v>
      </c>
      <c r="B904" s="1" t="s">
        <v>8619</v>
      </c>
      <c r="C904" s="1" t="s">
        <v>3662</v>
      </c>
      <c r="D904" s="1" t="s">
        <v>8620</v>
      </c>
      <c r="E904" s="1" t="s">
        <v>8621</v>
      </c>
      <c r="F904" s="1" t="s">
        <v>4879</v>
      </c>
      <c r="G904" s="1" t="s">
        <v>779</v>
      </c>
      <c r="H904" s="1" t="s">
        <v>27</v>
      </c>
      <c r="I904" s="1" t="s">
        <v>8622</v>
      </c>
      <c r="J904" s="1" t="s">
        <v>608</v>
      </c>
      <c r="K904" s="1" t="s">
        <v>8623</v>
      </c>
      <c r="L904" s="1" t="s">
        <v>8624</v>
      </c>
      <c r="M904">
        <v>8.1999999999999993</v>
      </c>
      <c r="N904">
        <v>117815</v>
      </c>
      <c r="O904">
        <v>0.61099999999999999</v>
      </c>
      <c r="P904">
        <v>0.26600000000000001</v>
      </c>
      <c r="Q904">
        <v>6.3E-2</v>
      </c>
      <c r="R904">
        <v>3.9E-2</v>
      </c>
      <c r="S904">
        <v>2.1000000000000001E-2</v>
      </c>
      <c r="T904" s="1" t="s">
        <v>8625</v>
      </c>
    </row>
    <row r="905" spans="1:20" x14ac:dyDescent="0.2">
      <c r="A905" s="1" t="s">
        <v>8626</v>
      </c>
      <c r="B905" s="1" t="s">
        <v>8627</v>
      </c>
      <c r="C905" s="1" t="s">
        <v>6955</v>
      </c>
      <c r="D905" s="1" t="s">
        <v>8628</v>
      </c>
      <c r="E905" s="1" t="s">
        <v>8629</v>
      </c>
      <c r="F905" s="1" t="s">
        <v>8630</v>
      </c>
      <c r="G905" s="1" t="s">
        <v>8631</v>
      </c>
      <c r="H905" s="1" t="s">
        <v>27</v>
      </c>
      <c r="I905" s="1" t="s">
        <v>8632</v>
      </c>
      <c r="J905" s="1" t="s">
        <v>1104</v>
      </c>
      <c r="K905" s="1" t="s">
        <v>833</v>
      </c>
      <c r="L905" s="1" t="s">
        <v>8633</v>
      </c>
      <c r="M905">
        <v>7.7</v>
      </c>
      <c r="N905">
        <v>183323</v>
      </c>
      <c r="O905">
        <v>0.51200000000000001</v>
      </c>
      <c r="P905">
        <v>0.28199999999999997</v>
      </c>
      <c r="Q905">
        <v>0.108</v>
      </c>
      <c r="R905">
        <v>5.6000000000000001E-2</v>
      </c>
      <c r="S905">
        <v>4.2000000000000003E-2</v>
      </c>
      <c r="T905" s="1" t="s">
        <v>8634</v>
      </c>
    </row>
    <row r="906" spans="1:20" x14ac:dyDescent="0.2">
      <c r="A906" s="1" t="s">
        <v>8635</v>
      </c>
      <c r="B906" s="1" t="s">
        <v>8636</v>
      </c>
      <c r="C906" s="1" t="s">
        <v>8637</v>
      </c>
      <c r="D906" s="1" t="s">
        <v>8638</v>
      </c>
      <c r="E906" s="1" t="s">
        <v>8639</v>
      </c>
      <c r="F906" s="1" t="s">
        <v>8640</v>
      </c>
      <c r="G906" s="1" t="s">
        <v>2693</v>
      </c>
      <c r="H906" s="1" t="s">
        <v>27</v>
      </c>
      <c r="I906" s="1" t="s">
        <v>8641</v>
      </c>
      <c r="J906" s="1" t="s">
        <v>1484</v>
      </c>
      <c r="K906" s="1" t="s">
        <v>8642</v>
      </c>
      <c r="L906" s="1" t="s">
        <v>8643</v>
      </c>
      <c r="M906">
        <v>6.1</v>
      </c>
      <c r="N906">
        <v>11341</v>
      </c>
      <c r="O906">
        <v>0.33100000000000002</v>
      </c>
      <c r="P906">
        <v>0.439</v>
      </c>
      <c r="Q906">
        <v>0.11700000000000001</v>
      </c>
      <c r="R906">
        <v>4.8000000000000001E-2</v>
      </c>
      <c r="S906">
        <v>6.5000000000000002E-2</v>
      </c>
      <c r="T906" s="1" t="s">
        <v>8644</v>
      </c>
    </row>
    <row r="907" spans="1:20" x14ac:dyDescent="0.2">
      <c r="A907" s="1" t="s">
        <v>8645</v>
      </c>
      <c r="B907" s="1" t="s">
        <v>8646</v>
      </c>
      <c r="C907" s="1" t="s">
        <v>8647</v>
      </c>
      <c r="D907" s="1" t="s">
        <v>8648</v>
      </c>
      <c r="E907" s="1" t="s">
        <v>8649</v>
      </c>
      <c r="F907" s="1" t="s">
        <v>8650</v>
      </c>
      <c r="G907" s="1" t="s">
        <v>3081</v>
      </c>
      <c r="H907" s="1" t="s">
        <v>27</v>
      </c>
      <c r="I907" s="1" t="s">
        <v>8651</v>
      </c>
      <c r="J907" s="1" t="s">
        <v>2714</v>
      </c>
      <c r="K907" s="1" t="s">
        <v>8652</v>
      </c>
      <c r="L907" s="1" t="s">
        <v>8653</v>
      </c>
      <c r="M907">
        <v>8.5</v>
      </c>
      <c r="N907">
        <v>969145</v>
      </c>
      <c r="O907">
        <v>0.74199999999999999</v>
      </c>
      <c r="P907">
        <v>0.156</v>
      </c>
      <c r="Q907">
        <v>5.1999999999999998E-2</v>
      </c>
      <c r="R907">
        <v>2.3E-2</v>
      </c>
      <c r="S907">
        <v>2.7E-2</v>
      </c>
      <c r="T907" s="1" t="s">
        <v>8654</v>
      </c>
    </row>
    <row r="908" spans="1:20" x14ac:dyDescent="0.2">
      <c r="A908" s="1" t="s">
        <v>8655</v>
      </c>
      <c r="B908" s="1" t="s">
        <v>8656</v>
      </c>
      <c r="C908" s="1" t="s">
        <v>7959</v>
      </c>
      <c r="D908" s="1" t="s">
        <v>8657</v>
      </c>
      <c r="E908" s="1" t="s">
        <v>8658</v>
      </c>
      <c r="F908" s="1" t="s">
        <v>2723</v>
      </c>
      <c r="G908" s="1" t="s">
        <v>8659</v>
      </c>
      <c r="H908" s="1" t="s">
        <v>809</v>
      </c>
      <c r="I908" s="1" t="s">
        <v>8660</v>
      </c>
      <c r="J908" s="1" t="s">
        <v>3180</v>
      </c>
      <c r="K908" s="1" t="s">
        <v>8661</v>
      </c>
      <c r="L908" s="1" t="s">
        <v>8662</v>
      </c>
      <c r="M908">
        <v>6.9</v>
      </c>
      <c r="N908">
        <v>19970</v>
      </c>
      <c r="O908">
        <v>0.34699999999999998</v>
      </c>
      <c r="P908">
        <v>0.34100000000000003</v>
      </c>
      <c r="Q908">
        <v>0.20499999999999999</v>
      </c>
      <c r="R908">
        <v>5.6000000000000001E-2</v>
      </c>
      <c r="S908">
        <v>5.0999999999999997E-2</v>
      </c>
      <c r="T908" s="1" t="s">
        <v>8663</v>
      </c>
    </row>
    <row r="909" spans="1:20" x14ac:dyDescent="0.2">
      <c r="A909" s="1" t="s">
        <v>8664</v>
      </c>
      <c r="B909" s="1" t="s">
        <v>8665</v>
      </c>
      <c r="C909" s="1" t="s">
        <v>8666</v>
      </c>
      <c r="D909" s="1" t="s">
        <v>8667</v>
      </c>
      <c r="E909" s="1" t="s">
        <v>8668</v>
      </c>
      <c r="F909" s="1" t="s">
        <v>8669</v>
      </c>
      <c r="G909" s="1" t="s">
        <v>871</v>
      </c>
      <c r="H909" s="1" t="s">
        <v>194</v>
      </c>
      <c r="I909" s="1" t="s">
        <v>8670</v>
      </c>
      <c r="J909" s="1" t="s">
        <v>2882</v>
      </c>
      <c r="K909" s="1" t="s">
        <v>8671</v>
      </c>
      <c r="L909" s="1" t="s">
        <v>8672</v>
      </c>
      <c r="M909">
        <v>8.3000000000000007</v>
      </c>
      <c r="N909">
        <v>267789</v>
      </c>
      <c r="O909">
        <v>0.65400000000000003</v>
      </c>
      <c r="P909">
        <v>0.22500000000000001</v>
      </c>
      <c r="Q909">
        <v>7.0999999999999994E-2</v>
      </c>
      <c r="R909">
        <v>2.1999999999999999E-2</v>
      </c>
      <c r="S909">
        <v>2.8000000000000001E-2</v>
      </c>
      <c r="T909" s="1" t="s">
        <v>8673</v>
      </c>
    </row>
    <row r="910" spans="1:20" x14ac:dyDescent="0.2">
      <c r="A910" s="1" t="s">
        <v>8674</v>
      </c>
      <c r="B910" s="1" t="s">
        <v>8675</v>
      </c>
      <c r="C910" s="1" t="s">
        <v>3238</v>
      </c>
      <c r="D910" s="1" t="s">
        <v>8676</v>
      </c>
      <c r="E910" s="1" t="s">
        <v>8677</v>
      </c>
      <c r="F910" s="1" t="s">
        <v>2723</v>
      </c>
      <c r="G910" s="1" t="s">
        <v>759</v>
      </c>
      <c r="H910" s="1" t="s">
        <v>760</v>
      </c>
      <c r="I910" s="1" t="s">
        <v>8678</v>
      </c>
      <c r="J910" s="1" t="s">
        <v>738</v>
      </c>
      <c r="K910" s="1" t="s">
        <v>8679</v>
      </c>
      <c r="L910" s="1" t="s">
        <v>8680</v>
      </c>
      <c r="M910">
        <v>8.1</v>
      </c>
      <c r="N910">
        <v>305163</v>
      </c>
      <c r="O910">
        <v>0.60699999999999998</v>
      </c>
      <c r="P910">
        <v>0.20699999999999999</v>
      </c>
      <c r="Q910">
        <v>0.114</v>
      </c>
      <c r="R910">
        <v>4.4999999999999998E-2</v>
      </c>
      <c r="S910">
        <v>2.7E-2</v>
      </c>
      <c r="T910" s="1" t="s">
        <v>8681</v>
      </c>
    </row>
    <row r="911" spans="1:20" x14ac:dyDescent="0.2">
      <c r="A911" s="1" t="s">
        <v>8682</v>
      </c>
      <c r="B911" s="1" t="s">
        <v>8683</v>
      </c>
      <c r="C911" s="1" t="s">
        <v>4347</v>
      </c>
      <c r="D911" s="1" t="s">
        <v>8684</v>
      </c>
      <c r="E911" s="1" t="s">
        <v>8685</v>
      </c>
      <c r="F911" s="1" t="s">
        <v>4005</v>
      </c>
      <c r="G911" s="1" t="s">
        <v>73</v>
      </c>
      <c r="H911" s="1" t="s">
        <v>74</v>
      </c>
      <c r="I911" s="1" t="s">
        <v>8686</v>
      </c>
      <c r="J911" s="1" t="s">
        <v>567</v>
      </c>
      <c r="K911" s="1" t="s">
        <v>8687</v>
      </c>
      <c r="L911" s="1" t="s">
        <v>8688</v>
      </c>
      <c r="M911">
        <v>9.8000000000000007</v>
      </c>
      <c r="N911">
        <v>2812637</v>
      </c>
      <c r="O911">
        <v>0.84799999999999998</v>
      </c>
      <c r="P911">
        <v>5.1999999999999998E-2</v>
      </c>
      <c r="Q911">
        <v>0.05</v>
      </c>
      <c r="R911">
        <v>2.8000000000000001E-2</v>
      </c>
      <c r="S911">
        <v>2.1999999999999999E-2</v>
      </c>
      <c r="T911" s="1" t="s">
        <v>8689</v>
      </c>
    </row>
    <row r="912" spans="1:20" x14ac:dyDescent="0.2">
      <c r="A912" s="1" t="s">
        <v>8690</v>
      </c>
      <c r="B912" s="1" t="s">
        <v>8691</v>
      </c>
      <c r="C912" s="1" t="s">
        <v>8692</v>
      </c>
      <c r="D912" s="1" t="s">
        <v>5275</v>
      </c>
      <c r="E912" s="1" t="s">
        <v>8693</v>
      </c>
      <c r="F912" s="1" t="s">
        <v>2542</v>
      </c>
      <c r="G912" s="1" t="s">
        <v>8694</v>
      </c>
      <c r="H912" s="1" t="s">
        <v>194</v>
      </c>
      <c r="I912" s="1" t="s">
        <v>8695</v>
      </c>
      <c r="J912" s="1" t="s">
        <v>1603</v>
      </c>
      <c r="K912" s="1" t="s">
        <v>8696</v>
      </c>
      <c r="L912" s="1" t="s">
        <v>8697</v>
      </c>
      <c r="M912">
        <v>7.1</v>
      </c>
      <c r="N912">
        <v>21496</v>
      </c>
      <c r="O912">
        <v>0.53700000000000003</v>
      </c>
      <c r="P912">
        <v>0.32200000000000001</v>
      </c>
      <c r="Q912">
        <v>8.1000000000000003E-2</v>
      </c>
      <c r="R912">
        <v>3.2000000000000001E-2</v>
      </c>
      <c r="S912">
        <v>2.8000000000000001E-2</v>
      </c>
      <c r="T912" s="1" t="s">
        <v>8698</v>
      </c>
    </row>
    <row r="913" spans="1:20" x14ac:dyDescent="0.2">
      <c r="A913" s="1" t="s">
        <v>8699</v>
      </c>
      <c r="B913" s="1" t="s">
        <v>8700</v>
      </c>
      <c r="C913" s="1" t="s">
        <v>8612</v>
      </c>
      <c r="D913" s="1" t="s">
        <v>8701</v>
      </c>
      <c r="E913" s="1" t="s">
        <v>8702</v>
      </c>
      <c r="F913" s="1" t="s">
        <v>8703</v>
      </c>
      <c r="G913" s="1" t="s">
        <v>181</v>
      </c>
      <c r="H913" s="1" t="s">
        <v>3402</v>
      </c>
      <c r="I913" s="1" t="s">
        <v>8704</v>
      </c>
      <c r="J913" s="1" t="s">
        <v>1104</v>
      </c>
      <c r="K913" s="1" t="s">
        <v>8705</v>
      </c>
      <c r="L913" s="1" t="s">
        <v>8706</v>
      </c>
      <c r="M913">
        <v>7.8</v>
      </c>
      <c r="N913">
        <v>84494</v>
      </c>
      <c r="O913">
        <v>0.51</v>
      </c>
      <c r="P913">
        <v>0.25600000000000001</v>
      </c>
      <c r="Q913">
        <v>0.128</v>
      </c>
      <c r="R913">
        <v>5.7000000000000002E-2</v>
      </c>
      <c r="S913">
        <v>4.9000000000000002E-2</v>
      </c>
      <c r="T913" s="1" t="s">
        <v>8707</v>
      </c>
    </row>
    <row r="914" spans="1:20" x14ac:dyDescent="0.2">
      <c r="A914" s="1" t="s">
        <v>8708</v>
      </c>
      <c r="B914" s="1" t="s">
        <v>8709</v>
      </c>
      <c r="C914" s="1" t="s">
        <v>8710</v>
      </c>
      <c r="D914" s="1" t="s">
        <v>8711</v>
      </c>
      <c r="E914" s="1" t="s">
        <v>8712</v>
      </c>
      <c r="F914" s="1" t="s">
        <v>2723</v>
      </c>
      <c r="G914" s="1" t="s">
        <v>2567</v>
      </c>
      <c r="H914" s="1" t="s">
        <v>194</v>
      </c>
      <c r="I914" s="1" t="s">
        <v>8713</v>
      </c>
      <c r="J914" s="1" t="s">
        <v>3180</v>
      </c>
      <c r="K914" s="1" t="s">
        <v>8714</v>
      </c>
      <c r="L914" s="1" t="s">
        <v>8715</v>
      </c>
      <c r="M914">
        <v>8.1</v>
      </c>
      <c r="N914">
        <v>289493</v>
      </c>
      <c r="O914">
        <v>0.65300000000000002</v>
      </c>
      <c r="P914">
        <v>0.22800000000000001</v>
      </c>
      <c r="Q914">
        <v>6.9000000000000006E-2</v>
      </c>
      <c r="R914">
        <v>3.4000000000000002E-2</v>
      </c>
      <c r="S914">
        <v>1.6E-2</v>
      </c>
      <c r="T914" s="1" t="s">
        <v>8716</v>
      </c>
    </row>
    <row r="915" spans="1:20" x14ac:dyDescent="0.2">
      <c r="A915" s="1" t="s">
        <v>8717</v>
      </c>
      <c r="B915" s="1" t="s">
        <v>8718</v>
      </c>
      <c r="C915" s="1" t="s">
        <v>4106</v>
      </c>
      <c r="D915" s="1" t="s">
        <v>4419</v>
      </c>
      <c r="E915" s="1" t="s">
        <v>8719</v>
      </c>
      <c r="F915" s="1" t="s">
        <v>156</v>
      </c>
      <c r="G915" s="1" t="s">
        <v>8720</v>
      </c>
      <c r="H915" s="1" t="s">
        <v>40</v>
      </c>
      <c r="I915" s="1" t="s">
        <v>8721</v>
      </c>
      <c r="J915" s="1" t="s">
        <v>2580</v>
      </c>
      <c r="K915" s="1" t="s">
        <v>8722</v>
      </c>
      <c r="L915" s="1" t="s">
        <v>8723</v>
      </c>
      <c r="M915">
        <v>7.4</v>
      </c>
      <c r="N915">
        <v>51786</v>
      </c>
      <c r="O915">
        <v>0.53700000000000003</v>
      </c>
      <c r="P915">
        <v>0.24299999999999999</v>
      </c>
      <c r="Q915">
        <v>0.125</v>
      </c>
      <c r="R915">
        <v>5.5E-2</v>
      </c>
      <c r="S915">
        <v>0.04</v>
      </c>
      <c r="T915" s="1" t="s">
        <v>8724</v>
      </c>
    </row>
    <row r="916" spans="1:20" x14ac:dyDescent="0.2">
      <c r="A916" s="1" t="s">
        <v>8725</v>
      </c>
      <c r="B916" s="1" t="s">
        <v>8726</v>
      </c>
      <c r="C916" s="1" t="s">
        <v>8727</v>
      </c>
      <c r="D916" s="1" t="s">
        <v>8728</v>
      </c>
      <c r="E916" s="1" t="s">
        <v>8729</v>
      </c>
      <c r="F916" s="1" t="s">
        <v>8730</v>
      </c>
      <c r="G916" s="1" t="s">
        <v>2951</v>
      </c>
      <c r="H916" s="1" t="s">
        <v>74</v>
      </c>
      <c r="I916" s="1" t="s">
        <v>8731</v>
      </c>
      <c r="J916" s="1" t="s">
        <v>1104</v>
      </c>
      <c r="K916" s="1" t="s">
        <v>8732</v>
      </c>
      <c r="L916" s="1" t="s">
        <v>8733</v>
      </c>
      <c r="M916">
        <v>6.5</v>
      </c>
      <c r="N916">
        <v>22403</v>
      </c>
      <c r="O916">
        <v>0.41</v>
      </c>
      <c r="P916">
        <v>0.40500000000000003</v>
      </c>
      <c r="Q916">
        <v>0.106</v>
      </c>
      <c r="R916">
        <v>4.7E-2</v>
      </c>
      <c r="S916">
        <v>3.2000000000000001E-2</v>
      </c>
      <c r="T916" s="1" t="s">
        <v>8734</v>
      </c>
    </row>
    <row r="917" spans="1:20" x14ac:dyDescent="0.2">
      <c r="A917" s="1" t="s">
        <v>8735</v>
      </c>
      <c r="B917" s="1" t="s">
        <v>8736</v>
      </c>
      <c r="C917" s="1" t="s">
        <v>8737</v>
      </c>
      <c r="D917" s="1" t="s">
        <v>8738</v>
      </c>
      <c r="E917" s="1" t="s">
        <v>8739</v>
      </c>
      <c r="F917" s="1" t="s">
        <v>8740</v>
      </c>
      <c r="G917" s="1" t="s">
        <v>2989</v>
      </c>
      <c r="H917" s="1" t="s">
        <v>74</v>
      </c>
      <c r="I917" s="1" t="s">
        <v>8741</v>
      </c>
      <c r="J917" s="1" t="s">
        <v>2613</v>
      </c>
      <c r="K917" s="1" t="s">
        <v>8742</v>
      </c>
      <c r="L917" s="1" t="s">
        <v>8743</v>
      </c>
      <c r="M917">
        <v>7.3</v>
      </c>
      <c r="N917">
        <v>39319</v>
      </c>
      <c r="O917">
        <v>0.56299999999999994</v>
      </c>
      <c r="P917">
        <v>0.27800000000000002</v>
      </c>
      <c r="Q917">
        <v>8.6999999999999994E-2</v>
      </c>
      <c r="R917">
        <v>4.7E-2</v>
      </c>
      <c r="S917">
        <v>2.5000000000000001E-2</v>
      </c>
      <c r="T917" s="1" t="s">
        <v>8744</v>
      </c>
    </row>
    <row r="918" spans="1:20" x14ac:dyDescent="0.2">
      <c r="A918" s="1" t="s">
        <v>8745</v>
      </c>
      <c r="B918" s="1" t="s">
        <v>8746</v>
      </c>
      <c r="C918" s="1" t="s">
        <v>3399</v>
      </c>
      <c r="D918" s="1" t="s">
        <v>8747</v>
      </c>
      <c r="E918" s="1" t="s">
        <v>8748</v>
      </c>
      <c r="F918" s="1" t="s">
        <v>6662</v>
      </c>
      <c r="G918" s="1" t="s">
        <v>181</v>
      </c>
      <c r="H918" s="1" t="s">
        <v>519</v>
      </c>
      <c r="I918" s="1" t="s">
        <v>8749</v>
      </c>
      <c r="J918" s="1" t="s">
        <v>672</v>
      </c>
      <c r="K918" s="1" t="s">
        <v>8750</v>
      </c>
      <c r="L918" s="1" t="s">
        <v>8751</v>
      </c>
      <c r="M918">
        <v>7.9</v>
      </c>
      <c r="N918">
        <v>95070</v>
      </c>
      <c r="O918">
        <v>0.56599999999999995</v>
      </c>
      <c r="P918">
        <v>0.23400000000000001</v>
      </c>
      <c r="Q918">
        <v>0.121</v>
      </c>
      <c r="R918">
        <v>3.4000000000000002E-2</v>
      </c>
      <c r="S918">
        <v>4.4999999999999998E-2</v>
      </c>
      <c r="T918" s="1" t="s">
        <v>8752</v>
      </c>
    </row>
    <row r="919" spans="1:20" x14ac:dyDescent="0.2">
      <c r="A919" s="1" t="s">
        <v>8753</v>
      </c>
      <c r="B919" s="1" t="s">
        <v>8754</v>
      </c>
      <c r="C919" s="1" t="s">
        <v>3078</v>
      </c>
      <c r="D919" s="1" t="s">
        <v>8755</v>
      </c>
      <c r="E919" s="1" t="s">
        <v>8756</v>
      </c>
      <c r="F919" s="1" t="s">
        <v>3439</v>
      </c>
      <c r="G919" s="1" t="s">
        <v>3279</v>
      </c>
      <c r="H919" s="1" t="s">
        <v>40</v>
      </c>
      <c r="I919" s="1" t="s">
        <v>8757</v>
      </c>
      <c r="J919" s="1" t="s">
        <v>2911</v>
      </c>
      <c r="K919" s="1" t="s">
        <v>8758</v>
      </c>
      <c r="L919" s="1" t="s">
        <v>8759</v>
      </c>
      <c r="M919">
        <v>7.8</v>
      </c>
      <c r="N919">
        <v>51271</v>
      </c>
      <c r="O919">
        <v>0.628</v>
      </c>
      <c r="P919">
        <v>0.22600000000000001</v>
      </c>
      <c r="Q919">
        <v>9.0999999999999998E-2</v>
      </c>
      <c r="R919">
        <v>3.7999999999999999E-2</v>
      </c>
      <c r="S919">
        <v>1.7000000000000001E-2</v>
      </c>
      <c r="T919" s="1" t="s">
        <v>8760</v>
      </c>
    </row>
    <row r="920" spans="1:20" x14ac:dyDescent="0.2">
      <c r="A920" s="1" t="s">
        <v>8761</v>
      </c>
      <c r="B920" s="1" t="s">
        <v>8762</v>
      </c>
      <c r="C920" s="1" t="s">
        <v>2586</v>
      </c>
      <c r="D920" s="1" t="s">
        <v>8763</v>
      </c>
      <c r="E920" s="1" t="s">
        <v>8764</v>
      </c>
      <c r="F920" s="1" t="s">
        <v>8765</v>
      </c>
      <c r="G920" s="1" t="s">
        <v>181</v>
      </c>
      <c r="H920" s="1" t="s">
        <v>519</v>
      </c>
      <c r="I920" s="1" t="s">
        <v>8766</v>
      </c>
      <c r="J920" s="1" t="s">
        <v>171</v>
      </c>
      <c r="K920" s="1" t="s">
        <v>8767</v>
      </c>
      <c r="L920" s="1" t="s">
        <v>8768</v>
      </c>
      <c r="M920">
        <v>8.5</v>
      </c>
      <c r="N920">
        <v>408442</v>
      </c>
      <c r="O920">
        <v>0.79300000000000004</v>
      </c>
      <c r="P920">
        <v>0.107</v>
      </c>
      <c r="Q920">
        <v>0.05</v>
      </c>
      <c r="R920">
        <v>3.5000000000000003E-2</v>
      </c>
      <c r="S920">
        <v>1.4999999999999999E-2</v>
      </c>
      <c r="T920" s="1" t="s">
        <v>8769</v>
      </c>
    </row>
    <row r="921" spans="1:20" x14ac:dyDescent="0.2">
      <c r="A921" s="1" t="s">
        <v>8770</v>
      </c>
      <c r="B921" s="1" t="s">
        <v>8771</v>
      </c>
      <c r="C921" s="1" t="s">
        <v>8772</v>
      </c>
      <c r="D921" s="1" t="s">
        <v>8773</v>
      </c>
      <c r="E921" s="1" t="s">
        <v>8774</v>
      </c>
      <c r="F921" s="1" t="s">
        <v>8775</v>
      </c>
      <c r="G921" s="1" t="s">
        <v>26</v>
      </c>
      <c r="H921" s="1" t="s">
        <v>500</v>
      </c>
      <c r="I921" s="1" t="s">
        <v>8776</v>
      </c>
      <c r="J921" s="1" t="s">
        <v>1484</v>
      </c>
      <c r="K921" s="1" t="s">
        <v>8777</v>
      </c>
      <c r="L921" s="1" t="s">
        <v>8778</v>
      </c>
      <c r="M921">
        <v>8.4</v>
      </c>
      <c r="N921">
        <v>382276</v>
      </c>
      <c r="O921">
        <v>0.60399999999999998</v>
      </c>
      <c r="P921">
        <v>0.26200000000000001</v>
      </c>
      <c r="Q921">
        <v>8.4000000000000005E-2</v>
      </c>
      <c r="R921">
        <v>2.9000000000000001E-2</v>
      </c>
      <c r="S921">
        <v>2.1000000000000001E-2</v>
      </c>
      <c r="T921" s="1" t="s">
        <v>8779</v>
      </c>
    </row>
    <row r="922" spans="1:20" x14ac:dyDescent="0.2">
      <c r="A922" s="1" t="s">
        <v>8780</v>
      </c>
      <c r="B922" s="1" t="s">
        <v>8781</v>
      </c>
      <c r="C922" s="1" t="s">
        <v>8782</v>
      </c>
      <c r="D922" s="1" t="s">
        <v>8783</v>
      </c>
      <c r="E922" s="1" t="s">
        <v>8784</v>
      </c>
      <c r="F922" s="1" t="s">
        <v>156</v>
      </c>
      <c r="G922" s="1" t="s">
        <v>2951</v>
      </c>
      <c r="H922" s="1" t="s">
        <v>809</v>
      </c>
      <c r="I922" s="1" t="s">
        <v>8785</v>
      </c>
      <c r="J922" s="1" t="s">
        <v>76</v>
      </c>
      <c r="K922" s="1" t="s">
        <v>8786</v>
      </c>
      <c r="L922" s="1" t="s">
        <v>8787</v>
      </c>
      <c r="M922">
        <v>9.1</v>
      </c>
      <c r="N922">
        <v>2199000</v>
      </c>
      <c r="O922">
        <v>0.88600000000000001</v>
      </c>
      <c r="P922">
        <v>0.05</v>
      </c>
      <c r="Q922">
        <v>0.02</v>
      </c>
      <c r="R922">
        <v>0.03</v>
      </c>
      <c r="S922">
        <v>1.4E-2</v>
      </c>
      <c r="T922" s="1" t="s">
        <v>8788</v>
      </c>
    </row>
    <row r="923" spans="1:20" x14ac:dyDescent="0.2">
      <c r="A923" s="1" t="s">
        <v>8789</v>
      </c>
      <c r="B923" s="1" t="s">
        <v>8790</v>
      </c>
      <c r="C923" s="1" t="s">
        <v>8791</v>
      </c>
      <c r="D923" s="1" t="s">
        <v>8792</v>
      </c>
      <c r="E923" s="1" t="s">
        <v>8793</v>
      </c>
      <c r="F923" s="1" t="s">
        <v>2723</v>
      </c>
      <c r="G923" s="1" t="s">
        <v>2951</v>
      </c>
      <c r="H923" s="1" t="s">
        <v>27</v>
      </c>
      <c r="I923" s="1" t="s">
        <v>8794</v>
      </c>
      <c r="J923" s="1" t="s">
        <v>567</v>
      </c>
      <c r="K923" s="1" t="s">
        <v>8795</v>
      </c>
      <c r="L923" s="1" t="s">
        <v>8796</v>
      </c>
      <c r="M923">
        <v>6.5</v>
      </c>
      <c r="N923">
        <v>11272</v>
      </c>
      <c r="O923">
        <v>0.41</v>
      </c>
      <c r="P923">
        <v>0.39900000000000002</v>
      </c>
      <c r="Q923">
        <v>0.12</v>
      </c>
      <c r="R923">
        <v>4.1000000000000002E-2</v>
      </c>
      <c r="S923">
        <v>0.03</v>
      </c>
      <c r="T923" s="1" t="s">
        <v>8797</v>
      </c>
    </row>
    <row r="924" spans="1:20" x14ac:dyDescent="0.2">
      <c r="A924" s="1" t="s">
        <v>8798</v>
      </c>
      <c r="B924" s="1" t="s">
        <v>8799</v>
      </c>
      <c r="C924" s="1" t="s">
        <v>8800</v>
      </c>
      <c r="D924" s="1" t="s">
        <v>8801</v>
      </c>
      <c r="E924" s="1" t="s">
        <v>8802</v>
      </c>
      <c r="F924" s="1" t="s">
        <v>156</v>
      </c>
      <c r="G924" s="1" t="s">
        <v>3391</v>
      </c>
      <c r="H924" s="1" t="s">
        <v>809</v>
      </c>
      <c r="I924" s="1" t="s">
        <v>8803</v>
      </c>
      <c r="J924" s="1" t="s">
        <v>2911</v>
      </c>
      <c r="K924" s="1" t="s">
        <v>8804</v>
      </c>
      <c r="L924" s="1" t="s">
        <v>8805</v>
      </c>
      <c r="M924">
        <v>9</v>
      </c>
      <c r="N924">
        <v>2869991</v>
      </c>
      <c r="O924">
        <v>0.79700000000000004</v>
      </c>
      <c r="P924">
        <v>0.10299999999999999</v>
      </c>
      <c r="Q924">
        <v>0.05</v>
      </c>
      <c r="R924">
        <v>2.3E-2</v>
      </c>
      <c r="S924">
        <v>2.7E-2</v>
      </c>
      <c r="T924" s="1" t="s">
        <v>8806</v>
      </c>
    </row>
    <row r="925" spans="1:20" x14ac:dyDescent="0.2">
      <c r="A925" s="1" t="s">
        <v>8807</v>
      </c>
      <c r="B925" s="1" t="s">
        <v>8808</v>
      </c>
      <c r="C925" s="1" t="s">
        <v>8809</v>
      </c>
      <c r="D925" s="1" t="s">
        <v>8810</v>
      </c>
      <c r="E925" s="1" t="s">
        <v>8811</v>
      </c>
      <c r="F925" s="1" t="s">
        <v>2577</v>
      </c>
      <c r="G925" s="1" t="s">
        <v>181</v>
      </c>
      <c r="H925" s="1" t="s">
        <v>519</v>
      </c>
      <c r="I925" s="1" t="s">
        <v>8812</v>
      </c>
      <c r="J925" s="1" t="s">
        <v>1603</v>
      </c>
      <c r="K925" s="1" t="s">
        <v>8813</v>
      </c>
      <c r="L925" s="1" t="s">
        <v>8814</v>
      </c>
      <c r="M925">
        <v>7.5</v>
      </c>
      <c r="N925">
        <v>136954</v>
      </c>
      <c r="O925">
        <v>0.55300000000000005</v>
      </c>
      <c r="P925">
        <v>0.22800000000000001</v>
      </c>
      <c r="Q925">
        <v>0.113</v>
      </c>
      <c r="R925">
        <v>6.4000000000000001E-2</v>
      </c>
      <c r="S925">
        <v>4.2000000000000003E-2</v>
      </c>
      <c r="T925" s="1" t="s">
        <v>8815</v>
      </c>
    </row>
    <row r="926" spans="1:20" x14ac:dyDescent="0.2">
      <c r="A926" s="1" t="s">
        <v>8816</v>
      </c>
      <c r="B926" s="1" t="s">
        <v>8817</v>
      </c>
      <c r="C926" s="1" t="s">
        <v>8818</v>
      </c>
      <c r="D926" s="1" t="s">
        <v>8819</v>
      </c>
      <c r="E926" s="1" t="s">
        <v>8820</v>
      </c>
      <c r="F926" s="1" t="s">
        <v>8821</v>
      </c>
      <c r="G926" s="1" t="s">
        <v>759</v>
      </c>
      <c r="H926" s="1" t="s">
        <v>2880</v>
      </c>
      <c r="I926" s="1" t="s">
        <v>8822</v>
      </c>
      <c r="J926" s="1" t="s">
        <v>1484</v>
      </c>
      <c r="K926" s="1" t="s">
        <v>8823</v>
      </c>
      <c r="L926" s="1" t="s">
        <v>8824</v>
      </c>
      <c r="M926">
        <v>8</v>
      </c>
      <c r="N926">
        <v>485667</v>
      </c>
      <c r="O926">
        <v>0.70899999999999996</v>
      </c>
      <c r="P926">
        <v>0.16800000000000001</v>
      </c>
      <c r="Q926">
        <v>7.2999999999999995E-2</v>
      </c>
      <c r="R926">
        <v>2.8000000000000001E-2</v>
      </c>
      <c r="S926">
        <v>2.1999999999999999E-2</v>
      </c>
      <c r="T926" s="1" t="s">
        <v>8825</v>
      </c>
    </row>
    <row r="927" spans="1:20" x14ac:dyDescent="0.2">
      <c r="A927" s="1" t="s">
        <v>8826</v>
      </c>
      <c r="B927" s="1" t="s">
        <v>8827</v>
      </c>
      <c r="C927" s="1" t="s">
        <v>2668</v>
      </c>
      <c r="D927" s="1" t="s">
        <v>8828</v>
      </c>
      <c r="E927" s="1" t="s">
        <v>8829</v>
      </c>
      <c r="F927" s="1" t="s">
        <v>2723</v>
      </c>
      <c r="G927" s="1" t="s">
        <v>2693</v>
      </c>
      <c r="H927" s="1" t="s">
        <v>40</v>
      </c>
      <c r="I927" s="1" t="s">
        <v>8830</v>
      </c>
      <c r="J927" s="1" t="s">
        <v>303</v>
      </c>
      <c r="K927" s="1" t="s">
        <v>8831</v>
      </c>
      <c r="L927" s="1" t="s">
        <v>8832</v>
      </c>
      <c r="M927">
        <v>8.4</v>
      </c>
      <c r="N927">
        <v>115380</v>
      </c>
      <c r="O927">
        <v>0.75800000000000001</v>
      </c>
      <c r="P927">
        <v>0.14199999999999999</v>
      </c>
      <c r="Q927">
        <v>0.05</v>
      </c>
      <c r="R927">
        <v>0.03</v>
      </c>
      <c r="S927">
        <v>0.02</v>
      </c>
      <c r="T927" s="1" t="s">
        <v>8833</v>
      </c>
    </row>
    <row r="928" spans="1:20" x14ac:dyDescent="0.2">
      <c r="A928" s="1" t="s">
        <v>8834</v>
      </c>
      <c r="B928" s="1" t="s">
        <v>8835</v>
      </c>
      <c r="C928" s="1" t="s">
        <v>3117</v>
      </c>
      <c r="D928" s="1" t="s">
        <v>8836</v>
      </c>
      <c r="E928" s="1" t="s">
        <v>8837</v>
      </c>
      <c r="F928" s="1" t="s">
        <v>2542</v>
      </c>
      <c r="G928" s="1" t="s">
        <v>1456</v>
      </c>
      <c r="H928" s="1" t="s">
        <v>27</v>
      </c>
      <c r="I928" s="1" t="s">
        <v>8838</v>
      </c>
      <c r="J928" s="1" t="s">
        <v>2787</v>
      </c>
      <c r="K928" s="1" t="s">
        <v>8839</v>
      </c>
      <c r="L928" s="1" t="s">
        <v>8840</v>
      </c>
      <c r="M928">
        <v>7.2</v>
      </c>
      <c r="N928">
        <v>90085</v>
      </c>
      <c r="O928">
        <v>0.433</v>
      </c>
      <c r="P928">
        <v>0.33600000000000002</v>
      </c>
      <c r="Q928">
        <v>0.13</v>
      </c>
      <c r="R928">
        <v>4.5999999999999999E-2</v>
      </c>
      <c r="S928">
        <v>5.5E-2</v>
      </c>
      <c r="T928" s="1" t="s">
        <v>8841</v>
      </c>
    </row>
    <row r="929" spans="1:20" x14ac:dyDescent="0.2">
      <c r="A929" s="1" t="s">
        <v>8842</v>
      </c>
      <c r="B929" s="1" t="s">
        <v>8843</v>
      </c>
      <c r="C929" s="1" t="s">
        <v>7741</v>
      </c>
      <c r="D929" s="1" t="s">
        <v>8844</v>
      </c>
      <c r="E929" s="1" t="s">
        <v>8845</v>
      </c>
      <c r="F929" s="1" t="s">
        <v>8846</v>
      </c>
      <c r="G929" s="1" t="s">
        <v>4358</v>
      </c>
      <c r="H929" s="1" t="s">
        <v>27</v>
      </c>
      <c r="I929" s="1" t="s">
        <v>8847</v>
      </c>
      <c r="J929" s="1" t="s">
        <v>608</v>
      </c>
      <c r="K929" s="1" t="s">
        <v>8848</v>
      </c>
      <c r="L929" s="1" t="s">
        <v>8849</v>
      </c>
      <c r="M929">
        <v>8.9</v>
      </c>
      <c r="N929">
        <v>503817</v>
      </c>
      <c r="O929">
        <v>0.73799999999999999</v>
      </c>
      <c r="P929">
        <v>0.14299999999999999</v>
      </c>
      <c r="Q929">
        <v>6.9000000000000006E-2</v>
      </c>
      <c r="R929">
        <v>2.1999999999999999E-2</v>
      </c>
      <c r="S929">
        <v>2.8000000000000001E-2</v>
      </c>
      <c r="T929" s="1" t="s">
        <v>8850</v>
      </c>
    </row>
    <row r="930" spans="1:20" x14ac:dyDescent="0.2">
      <c r="A930" s="1" t="s">
        <v>8851</v>
      </c>
      <c r="B930" s="1" t="s">
        <v>8852</v>
      </c>
      <c r="C930" s="1" t="s">
        <v>2826</v>
      </c>
      <c r="D930" s="1" t="s">
        <v>8853</v>
      </c>
      <c r="E930" s="1" t="s">
        <v>8854</v>
      </c>
      <c r="F930" s="1" t="s">
        <v>2589</v>
      </c>
      <c r="G930" s="1" t="s">
        <v>8855</v>
      </c>
      <c r="H930" s="1" t="s">
        <v>809</v>
      </c>
      <c r="I930" s="1" t="s">
        <v>8856</v>
      </c>
      <c r="J930" s="1" t="s">
        <v>2557</v>
      </c>
      <c r="K930" s="1" t="s">
        <v>833</v>
      </c>
      <c r="L930" s="1" t="s">
        <v>8857</v>
      </c>
      <c r="M930">
        <v>7.7</v>
      </c>
      <c r="N930">
        <v>189413</v>
      </c>
      <c r="O930">
        <v>0.55800000000000005</v>
      </c>
      <c r="P930">
        <v>0.222</v>
      </c>
      <c r="Q930">
        <v>0.13400000000000001</v>
      </c>
      <c r="R930">
        <v>4.4999999999999998E-2</v>
      </c>
      <c r="S930">
        <v>4.1000000000000002E-2</v>
      </c>
      <c r="T930" s="1" t="s">
        <v>8858</v>
      </c>
    </row>
    <row r="931" spans="1:20" x14ac:dyDescent="0.2">
      <c r="A931" s="1" t="s">
        <v>8859</v>
      </c>
      <c r="B931" s="1" t="s">
        <v>8860</v>
      </c>
      <c r="C931" s="1" t="s">
        <v>8861</v>
      </c>
      <c r="D931" s="1" t="s">
        <v>8862</v>
      </c>
      <c r="E931" s="1" t="s">
        <v>8863</v>
      </c>
      <c r="F931" s="1" t="s">
        <v>8148</v>
      </c>
      <c r="G931" s="1" t="s">
        <v>3644</v>
      </c>
      <c r="H931" s="1" t="s">
        <v>194</v>
      </c>
      <c r="I931" s="1" t="s">
        <v>8864</v>
      </c>
      <c r="J931" s="1" t="s">
        <v>2882</v>
      </c>
      <c r="K931" s="1" t="s">
        <v>8865</v>
      </c>
      <c r="L931" s="1" t="s">
        <v>8866</v>
      </c>
      <c r="M931">
        <v>7.1</v>
      </c>
      <c r="N931">
        <v>84502</v>
      </c>
      <c r="O931">
        <v>0.40600000000000003</v>
      </c>
      <c r="P931">
        <v>0.378</v>
      </c>
      <c r="Q931">
        <v>0.13100000000000001</v>
      </c>
      <c r="R931">
        <v>5.7000000000000002E-2</v>
      </c>
      <c r="S931">
        <v>2.8000000000000001E-2</v>
      </c>
      <c r="T931" s="1" t="s">
        <v>8867</v>
      </c>
    </row>
    <row r="932" spans="1:20" x14ac:dyDescent="0.2">
      <c r="A932" s="1" t="s">
        <v>8868</v>
      </c>
      <c r="B932" s="1" t="s">
        <v>8869</v>
      </c>
      <c r="C932" s="1" t="s">
        <v>3494</v>
      </c>
      <c r="D932" s="1" t="s">
        <v>8870</v>
      </c>
      <c r="E932" s="1" t="s">
        <v>8871</v>
      </c>
      <c r="F932" s="1" t="s">
        <v>1333</v>
      </c>
      <c r="G932" s="1" t="s">
        <v>73</v>
      </c>
      <c r="H932" s="1" t="s">
        <v>1401</v>
      </c>
      <c r="I932" s="1" t="s">
        <v>8872</v>
      </c>
      <c r="J932" s="1" t="s">
        <v>76</v>
      </c>
      <c r="K932" s="1" t="s">
        <v>8873</v>
      </c>
      <c r="L932" s="1" t="s">
        <v>8874</v>
      </c>
      <c r="M932">
        <v>6.7</v>
      </c>
      <c r="N932">
        <v>16864</v>
      </c>
      <c r="O932">
        <v>0.35599999999999998</v>
      </c>
      <c r="P932">
        <v>0.38</v>
      </c>
      <c r="Q932">
        <v>0.17100000000000001</v>
      </c>
      <c r="R932">
        <v>4.9000000000000002E-2</v>
      </c>
      <c r="S932">
        <v>4.3999999999999997E-2</v>
      </c>
      <c r="T932" s="1" t="s">
        <v>8875</v>
      </c>
    </row>
    <row r="933" spans="1:20" x14ac:dyDescent="0.2">
      <c r="A933" s="1" t="s">
        <v>8876</v>
      </c>
      <c r="B933" s="1" t="s">
        <v>8877</v>
      </c>
      <c r="C933" s="1" t="s">
        <v>8878</v>
      </c>
      <c r="D933" s="1" t="s">
        <v>8879</v>
      </c>
      <c r="E933" s="1" t="s">
        <v>8880</v>
      </c>
      <c r="F933" s="1" t="s">
        <v>156</v>
      </c>
      <c r="G933" s="1" t="s">
        <v>73</v>
      </c>
      <c r="H933" s="1" t="s">
        <v>1401</v>
      </c>
      <c r="I933" s="1" t="s">
        <v>8881</v>
      </c>
      <c r="J933" s="1" t="s">
        <v>2882</v>
      </c>
      <c r="K933" s="1" t="s">
        <v>8882</v>
      </c>
      <c r="L933" s="1" t="s">
        <v>8883</v>
      </c>
      <c r="M933">
        <v>8</v>
      </c>
      <c r="N933">
        <v>243722</v>
      </c>
      <c r="O933">
        <v>0.69699999999999995</v>
      </c>
      <c r="P933">
        <v>0.17199999999999999</v>
      </c>
      <c r="Q933">
        <v>8.1000000000000003E-2</v>
      </c>
      <c r="R933">
        <v>2.9000000000000001E-2</v>
      </c>
      <c r="S933">
        <v>2.1000000000000001E-2</v>
      </c>
      <c r="T933" s="1" t="s">
        <v>8884</v>
      </c>
    </row>
    <row r="934" spans="1:20" x14ac:dyDescent="0.2">
      <c r="A934" s="1" t="s">
        <v>8885</v>
      </c>
      <c r="B934" s="1" t="s">
        <v>8886</v>
      </c>
      <c r="C934" s="1" t="s">
        <v>8887</v>
      </c>
      <c r="D934" s="1" t="s">
        <v>8888</v>
      </c>
      <c r="E934" s="1" t="s">
        <v>8889</v>
      </c>
      <c r="F934" s="1" t="s">
        <v>4879</v>
      </c>
      <c r="G934" s="1" t="s">
        <v>871</v>
      </c>
      <c r="H934" s="1" t="s">
        <v>74</v>
      </c>
      <c r="I934" s="1" t="s">
        <v>8890</v>
      </c>
      <c r="J934" s="1" t="s">
        <v>2613</v>
      </c>
      <c r="K934" s="1" t="s">
        <v>8891</v>
      </c>
      <c r="L934" s="1" t="s">
        <v>8892</v>
      </c>
      <c r="M934">
        <v>9.6999999999999993</v>
      </c>
      <c r="N934">
        <v>1167338</v>
      </c>
      <c r="O934">
        <v>0.90100000000000002</v>
      </c>
      <c r="P934">
        <v>0.05</v>
      </c>
      <c r="Q934">
        <v>0.02</v>
      </c>
      <c r="R934">
        <v>1.7999999999999999E-2</v>
      </c>
      <c r="S934">
        <v>1.0999999999999999E-2</v>
      </c>
      <c r="T934" s="1" t="s">
        <v>8893</v>
      </c>
    </row>
    <row r="935" spans="1:20" x14ac:dyDescent="0.2">
      <c r="A935" s="1" t="s">
        <v>8894</v>
      </c>
      <c r="B935" s="1" t="s">
        <v>8895</v>
      </c>
      <c r="C935" s="1" t="s">
        <v>8896</v>
      </c>
      <c r="D935" s="1" t="s">
        <v>8897</v>
      </c>
      <c r="E935" s="1" t="s">
        <v>8898</v>
      </c>
      <c r="F935" s="1" t="s">
        <v>3914</v>
      </c>
      <c r="G935" s="1" t="s">
        <v>266</v>
      </c>
      <c r="H935" s="1" t="s">
        <v>1027</v>
      </c>
      <c r="I935" s="1" t="s">
        <v>8899</v>
      </c>
      <c r="J935" s="1" t="s">
        <v>1603</v>
      </c>
      <c r="K935" s="1" t="s">
        <v>8900</v>
      </c>
      <c r="L935" s="1" t="s">
        <v>8901</v>
      </c>
      <c r="M935">
        <v>6.8</v>
      </c>
      <c r="N935">
        <v>27180</v>
      </c>
      <c r="O935">
        <v>0.42199999999999999</v>
      </c>
      <c r="P935">
        <v>0.35</v>
      </c>
      <c r="Q935">
        <v>0.127</v>
      </c>
      <c r="R935">
        <v>4.9000000000000002E-2</v>
      </c>
      <c r="S935">
        <v>5.1999999999999998E-2</v>
      </c>
      <c r="T935" s="1" t="s">
        <v>8902</v>
      </c>
    </row>
    <row r="936" spans="1:20" x14ac:dyDescent="0.2">
      <c r="A936" s="1" t="s">
        <v>8903</v>
      </c>
      <c r="B936" s="1" t="s">
        <v>8904</v>
      </c>
      <c r="C936" s="1" t="s">
        <v>8905</v>
      </c>
      <c r="D936" s="1" t="s">
        <v>8906</v>
      </c>
      <c r="E936" s="1" t="s">
        <v>8907</v>
      </c>
      <c r="F936" s="1" t="s">
        <v>2542</v>
      </c>
      <c r="G936" s="1" t="s">
        <v>2808</v>
      </c>
      <c r="H936" s="1" t="s">
        <v>4054</v>
      </c>
      <c r="I936" s="1" t="s">
        <v>8908</v>
      </c>
      <c r="J936" s="1" t="s">
        <v>257</v>
      </c>
      <c r="K936" s="1" t="s">
        <v>8909</v>
      </c>
      <c r="L936" s="1" t="s">
        <v>8910</v>
      </c>
      <c r="M936">
        <v>8.1</v>
      </c>
      <c r="N936">
        <v>322004</v>
      </c>
      <c r="O936">
        <v>0.65100000000000002</v>
      </c>
      <c r="P936">
        <v>0.21299999999999999</v>
      </c>
      <c r="Q936">
        <v>8.5999999999999993E-2</v>
      </c>
      <c r="R936">
        <v>0.03</v>
      </c>
      <c r="S936">
        <v>0.02</v>
      </c>
      <c r="T936" s="1" t="s">
        <v>8911</v>
      </c>
    </row>
    <row r="937" spans="1:20" x14ac:dyDescent="0.2">
      <c r="A937" s="1" t="s">
        <v>8912</v>
      </c>
      <c r="B937" s="1" t="s">
        <v>8913</v>
      </c>
      <c r="C937" s="1" t="s">
        <v>3267</v>
      </c>
      <c r="D937" s="1" t="s">
        <v>8914</v>
      </c>
      <c r="E937" s="1" t="s">
        <v>8915</v>
      </c>
      <c r="F937" s="1" t="s">
        <v>3030</v>
      </c>
      <c r="G937" s="1" t="s">
        <v>3624</v>
      </c>
      <c r="H937" s="1" t="s">
        <v>40</v>
      </c>
      <c r="I937" s="1" t="s">
        <v>8916</v>
      </c>
      <c r="J937" s="1" t="s">
        <v>2911</v>
      </c>
      <c r="K937" s="1" t="s">
        <v>8917</v>
      </c>
      <c r="L937" s="1" t="s">
        <v>8918</v>
      </c>
      <c r="M937">
        <v>7.1</v>
      </c>
      <c r="N937">
        <v>36697</v>
      </c>
      <c r="O937">
        <v>0.53700000000000003</v>
      </c>
      <c r="P937">
        <v>0.30399999999999999</v>
      </c>
      <c r="Q937">
        <v>9.2999999999999999E-2</v>
      </c>
      <c r="R937">
        <v>3.7999999999999999E-2</v>
      </c>
      <c r="S937">
        <v>2.8000000000000001E-2</v>
      </c>
      <c r="T937" s="1" t="s">
        <v>8919</v>
      </c>
    </row>
    <row r="938" spans="1:20" x14ac:dyDescent="0.2">
      <c r="A938" s="1" t="s">
        <v>8920</v>
      </c>
      <c r="B938" s="1" t="s">
        <v>8921</v>
      </c>
      <c r="C938" s="1" t="s">
        <v>4133</v>
      </c>
      <c r="D938" s="1" t="s">
        <v>8922</v>
      </c>
      <c r="E938" s="1" t="s">
        <v>8923</v>
      </c>
      <c r="F938" s="1" t="s">
        <v>8924</v>
      </c>
      <c r="G938" s="1" t="s">
        <v>86</v>
      </c>
      <c r="H938" s="1" t="s">
        <v>4674</v>
      </c>
      <c r="I938" s="1" t="s">
        <v>8925</v>
      </c>
      <c r="J938" s="1" t="s">
        <v>2831</v>
      </c>
      <c r="K938" s="1" t="s">
        <v>8926</v>
      </c>
      <c r="L938" s="1" t="s">
        <v>8927</v>
      </c>
      <c r="M938">
        <v>7.6</v>
      </c>
      <c r="N938">
        <v>154499</v>
      </c>
      <c r="O938">
        <v>0.49199999999999999</v>
      </c>
      <c r="P938">
        <v>0.32700000000000001</v>
      </c>
      <c r="Q938">
        <v>0.104</v>
      </c>
      <c r="R938">
        <v>4.5999999999999999E-2</v>
      </c>
      <c r="S938">
        <v>3.1E-2</v>
      </c>
      <c r="T938" s="1" t="s">
        <v>8928</v>
      </c>
    </row>
    <row r="939" spans="1:20" x14ac:dyDescent="0.2">
      <c r="A939" s="1" t="s">
        <v>8929</v>
      </c>
      <c r="B939" s="1" t="s">
        <v>8930</v>
      </c>
      <c r="C939" s="1" t="s">
        <v>8931</v>
      </c>
      <c r="D939" s="1" t="s">
        <v>8932</v>
      </c>
      <c r="E939" s="1" t="s">
        <v>8933</v>
      </c>
      <c r="F939" s="1" t="s">
        <v>2542</v>
      </c>
      <c r="G939" s="1" t="s">
        <v>73</v>
      </c>
      <c r="H939" s="1" t="s">
        <v>74</v>
      </c>
      <c r="I939" s="1" t="s">
        <v>8934</v>
      </c>
      <c r="J939" s="1" t="s">
        <v>2991</v>
      </c>
      <c r="K939" s="1" t="s">
        <v>8935</v>
      </c>
      <c r="L939" s="1" t="s">
        <v>8936</v>
      </c>
      <c r="M939">
        <v>7.1</v>
      </c>
      <c r="N939">
        <v>98328</v>
      </c>
      <c r="O939">
        <v>0.51700000000000002</v>
      </c>
      <c r="P939">
        <v>0.24399999999999999</v>
      </c>
      <c r="Q939">
        <v>0.13600000000000001</v>
      </c>
      <c r="R939">
        <v>5.0999999999999997E-2</v>
      </c>
      <c r="S939">
        <v>5.1999999999999998E-2</v>
      </c>
      <c r="T939" s="1" t="s">
        <v>8937</v>
      </c>
    </row>
    <row r="940" spans="1:20" x14ac:dyDescent="0.2">
      <c r="A940" s="1" t="s">
        <v>8938</v>
      </c>
      <c r="B940" s="1" t="s">
        <v>8939</v>
      </c>
      <c r="C940" s="1" t="s">
        <v>8940</v>
      </c>
      <c r="D940" s="1" t="s">
        <v>8941</v>
      </c>
      <c r="E940" s="1" t="s">
        <v>8942</v>
      </c>
      <c r="F940" s="1" t="s">
        <v>3062</v>
      </c>
      <c r="G940" s="1" t="s">
        <v>26</v>
      </c>
      <c r="H940" s="1" t="s">
        <v>500</v>
      </c>
      <c r="I940" s="1" t="s">
        <v>8943</v>
      </c>
      <c r="J940" s="1" t="s">
        <v>3149</v>
      </c>
      <c r="K940" s="1" t="s">
        <v>8944</v>
      </c>
      <c r="L940" s="1" t="s">
        <v>8945</v>
      </c>
      <c r="M940">
        <v>7.7</v>
      </c>
      <c r="N940">
        <v>186853</v>
      </c>
      <c r="O940">
        <v>0.55200000000000005</v>
      </c>
      <c r="P940">
        <v>0.308</v>
      </c>
      <c r="Q940">
        <v>8.2000000000000003E-2</v>
      </c>
      <c r="R940">
        <v>3.6999999999999998E-2</v>
      </c>
      <c r="S940">
        <v>2.1000000000000001E-2</v>
      </c>
      <c r="T940" s="1" t="s">
        <v>8946</v>
      </c>
    </row>
    <row r="941" spans="1:20" x14ac:dyDescent="0.2">
      <c r="A941" s="1" t="s">
        <v>8947</v>
      </c>
      <c r="B941" s="1" t="s">
        <v>8948</v>
      </c>
      <c r="C941" s="1" t="s">
        <v>7855</v>
      </c>
      <c r="D941" s="1" t="s">
        <v>8949</v>
      </c>
      <c r="E941" s="1" t="s">
        <v>8950</v>
      </c>
      <c r="F941" s="1" t="s">
        <v>8951</v>
      </c>
      <c r="G941" s="1" t="s">
        <v>2532</v>
      </c>
      <c r="H941" s="1" t="s">
        <v>74</v>
      </c>
      <c r="I941" s="1" t="s">
        <v>8952</v>
      </c>
      <c r="J941" s="1" t="s">
        <v>2911</v>
      </c>
      <c r="K941" s="1" t="s">
        <v>8953</v>
      </c>
      <c r="L941" s="1" t="s">
        <v>8954</v>
      </c>
      <c r="M941">
        <v>7.1</v>
      </c>
      <c r="N941">
        <v>96809</v>
      </c>
      <c r="O941">
        <v>0.41099999999999998</v>
      </c>
      <c r="P941">
        <v>0.39800000000000002</v>
      </c>
      <c r="Q941">
        <v>0.104</v>
      </c>
      <c r="R941">
        <v>4.3999999999999997E-2</v>
      </c>
      <c r="S941">
        <v>4.2999999999999997E-2</v>
      </c>
      <c r="T941" s="1" t="s">
        <v>8955</v>
      </c>
    </row>
    <row r="942" spans="1:20" x14ac:dyDescent="0.2">
      <c r="A942" s="1" t="s">
        <v>8956</v>
      </c>
      <c r="B942" s="1" t="s">
        <v>8957</v>
      </c>
      <c r="C942" s="1" t="s">
        <v>6982</v>
      </c>
      <c r="D942" s="1" t="s">
        <v>8958</v>
      </c>
      <c r="E942" s="1" t="s">
        <v>8959</v>
      </c>
      <c r="F942" s="1" t="s">
        <v>8960</v>
      </c>
      <c r="G942" s="1" t="s">
        <v>8961</v>
      </c>
      <c r="H942" s="1" t="s">
        <v>8962</v>
      </c>
      <c r="I942" s="1" t="s">
        <v>8963</v>
      </c>
      <c r="J942" s="1" t="s">
        <v>76</v>
      </c>
      <c r="K942" s="1" t="s">
        <v>8964</v>
      </c>
      <c r="L942" s="1" t="s">
        <v>8965</v>
      </c>
      <c r="M942">
        <v>7.7</v>
      </c>
      <c r="N942">
        <v>107638</v>
      </c>
      <c r="O942">
        <v>0.52200000000000002</v>
      </c>
      <c r="P942">
        <v>0.29299999999999998</v>
      </c>
      <c r="Q942">
        <v>0.11799999999999999</v>
      </c>
      <c r="R942">
        <v>3.5999999999999997E-2</v>
      </c>
      <c r="S942">
        <v>3.1E-2</v>
      </c>
      <c r="T942" s="1" t="s">
        <v>8966</v>
      </c>
    </row>
    <row r="943" spans="1:20" x14ac:dyDescent="0.2">
      <c r="A943" s="1" t="s">
        <v>8967</v>
      </c>
      <c r="B943" s="1" t="s">
        <v>8968</v>
      </c>
      <c r="C943" s="1" t="s">
        <v>8969</v>
      </c>
      <c r="D943" s="1" t="s">
        <v>3078</v>
      </c>
      <c r="E943" s="1" t="s">
        <v>8970</v>
      </c>
      <c r="F943" s="1" t="s">
        <v>8971</v>
      </c>
      <c r="G943" s="1" t="s">
        <v>3329</v>
      </c>
      <c r="H943" s="1" t="s">
        <v>74</v>
      </c>
      <c r="I943" s="1" t="s">
        <v>8972</v>
      </c>
      <c r="J943" s="1" t="s">
        <v>2569</v>
      </c>
      <c r="K943" s="1" t="s">
        <v>833</v>
      </c>
      <c r="L943" s="1" t="s">
        <v>8973</v>
      </c>
      <c r="M943">
        <v>7.4</v>
      </c>
      <c r="N943">
        <v>23362</v>
      </c>
      <c r="O943">
        <v>0.46300000000000002</v>
      </c>
      <c r="P943">
        <v>0.28899999999999998</v>
      </c>
      <c r="Q943">
        <v>0.15</v>
      </c>
      <c r="R943">
        <v>5.8000000000000003E-2</v>
      </c>
      <c r="S943">
        <v>0.04</v>
      </c>
      <c r="T943" s="1" t="s">
        <v>8974</v>
      </c>
    </row>
    <row r="944" spans="1:20" x14ac:dyDescent="0.2">
      <c r="A944" s="1" t="s">
        <v>8975</v>
      </c>
      <c r="B944" s="1" t="s">
        <v>8976</v>
      </c>
      <c r="C944" s="1" t="s">
        <v>3436</v>
      </c>
      <c r="D944" s="1" t="s">
        <v>5983</v>
      </c>
      <c r="E944" s="1" t="s">
        <v>8977</v>
      </c>
      <c r="F944" s="1" t="s">
        <v>2577</v>
      </c>
      <c r="G944" s="1" t="s">
        <v>2567</v>
      </c>
      <c r="H944" s="1" t="s">
        <v>27</v>
      </c>
      <c r="I944" s="1" t="s">
        <v>8978</v>
      </c>
      <c r="J944" s="1" t="s">
        <v>2569</v>
      </c>
      <c r="K944" s="1" t="s">
        <v>833</v>
      </c>
      <c r="L944" s="1" t="s">
        <v>8979</v>
      </c>
      <c r="M944">
        <v>7</v>
      </c>
      <c r="N944">
        <v>72668</v>
      </c>
      <c r="O944">
        <v>0.52400000000000002</v>
      </c>
      <c r="P944">
        <v>0.249</v>
      </c>
      <c r="Q944">
        <v>0.122</v>
      </c>
      <c r="R944">
        <v>6.7000000000000004E-2</v>
      </c>
      <c r="S944">
        <v>3.7999999999999999E-2</v>
      </c>
      <c r="T944" s="1" t="s">
        <v>8980</v>
      </c>
    </row>
    <row r="945" spans="1:20" x14ac:dyDescent="0.2">
      <c r="A945" s="1" t="s">
        <v>8981</v>
      </c>
      <c r="B945" s="1" t="s">
        <v>8982</v>
      </c>
      <c r="C945" s="1" t="s">
        <v>8983</v>
      </c>
      <c r="D945" s="1" t="s">
        <v>8984</v>
      </c>
      <c r="E945" s="1" t="s">
        <v>8985</v>
      </c>
      <c r="F945" s="1" t="s">
        <v>8986</v>
      </c>
      <c r="G945" s="1" t="s">
        <v>4358</v>
      </c>
      <c r="H945" s="1" t="s">
        <v>74</v>
      </c>
      <c r="I945" s="1" t="s">
        <v>8987</v>
      </c>
      <c r="J945" s="1" t="s">
        <v>672</v>
      </c>
      <c r="K945" s="1" t="s">
        <v>8988</v>
      </c>
      <c r="L945" s="1" t="s">
        <v>8989</v>
      </c>
      <c r="M945">
        <v>8.5</v>
      </c>
      <c r="N945">
        <v>380197</v>
      </c>
      <c r="O945">
        <v>0.78700000000000003</v>
      </c>
      <c r="P945">
        <v>0.113</v>
      </c>
      <c r="Q945">
        <v>0.05</v>
      </c>
      <c r="R945">
        <v>2.1000000000000001E-2</v>
      </c>
      <c r="S945">
        <v>2.9000000000000001E-2</v>
      </c>
      <c r="T945" s="1" t="s">
        <v>8990</v>
      </c>
    </row>
    <row r="946" spans="1:20" x14ac:dyDescent="0.2">
      <c r="A946" s="1" t="s">
        <v>8991</v>
      </c>
      <c r="B946" s="1" t="s">
        <v>8992</v>
      </c>
      <c r="C946" s="1" t="s">
        <v>2628</v>
      </c>
      <c r="D946" s="1" t="s">
        <v>8993</v>
      </c>
      <c r="E946" s="1" t="s">
        <v>8994</v>
      </c>
      <c r="F946" s="1" t="s">
        <v>8995</v>
      </c>
      <c r="G946" s="1" t="s">
        <v>2724</v>
      </c>
      <c r="H946" s="1" t="s">
        <v>74</v>
      </c>
      <c r="I946" s="1" t="s">
        <v>8996</v>
      </c>
      <c r="J946" s="1" t="s">
        <v>147</v>
      </c>
      <c r="K946" s="1" t="s">
        <v>8997</v>
      </c>
      <c r="L946" s="1" t="s">
        <v>8998</v>
      </c>
      <c r="M946">
        <v>8.1999999999999993</v>
      </c>
      <c r="N946">
        <v>463505</v>
      </c>
      <c r="O946">
        <v>0.59399999999999997</v>
      </c>
      <c r="P946">
        <v>0.223</v>
      </c>
      <c r="Q946">
        <v>0.124</v>
      </c>
      <c r="R946">
        <v>3.9E-2</v>
      </c>
      <c r="S946">
        <v>0.02</v>
      </c>
      <c r="T946" s="1" t="s">
        <v>8999</v>
      </c>
    </row>
    <row r="947" spans="1:20" x14ac:dyDescent="0.2">
      <c r="A947" s="1" t="s">
        <v>9000</v>
      </c>
      <c r="B947" s="1" t="s">
        <v>9001</v>
      </c>
      <c r="C947" s="1" t="s">
        <v>5212</v>
      </c>
      <c r="D947" s="1" t="s">
        <v>9002</v>
      </c>
      <c r="E947" s="1" t="s">
        <v>9003</v>
      </c>
      <c r="F947" s="1" t="s">
        <v>3177</v>
      </c>
      <c r="G947" s="1" t="s">
        <v>3011</v>
      </c>
      <c r="H947" s="1" t="s">
        <v>74</v>
      </c>
      <c r="I947" s="1" t="s">
        <v>9004</v>
      </c>
      <c r="J947" s="1" t="s">
        <v>2613</v>
      </c>
      <c r="K947" s="1" t="s">
        <v>833</v>
      </c>
      <c r="L947" s="1" t="s">
        <v>9005</v>
      </c>
      <c r="M947">
        <v>8</v>
      </c>
      <c r="N947">
        <v>481507</v>
      </c>
      <c r="O947">
        <v>0.74199999999999999</v>
      </c>
      <c r="P947">
        <v>0.13900000000000001</v>
      </c>
      <c r="Q947">
        <v>6.5000000000000002E-2</v>
      </c>
      <c r="R947">
        <v>3.5999999999999997E-2</v>
      </c>
      <c r="S947">
        <v>1.7999999999999999E-2</v>
      </c>
      <c r="T947" s="1" t="s">
        <v>9006</v>
      </c>
    </row>
    <row r="948" spans="1:20" x14ac:dyDescent="0.2">
      <c r="A948" s="1" t="s">
        <v>9007</v>
      </c>
      <c r="B948" s="1" t="s">
        <v>9008</v>
      </c>
      <c r="C948" s="1" t="s">
        <v>3948</v>
      </c>
      <c r="D948" s="1" t="s">
        <v>9009</v>
      </c>
      <c r="E948" s="1" t="s">
        <v>9010</v>
      </c>
      <c r="F948" s="1" t="s">
        <v>4515</v>
      </c>
      <c r="G948" s="1" t="s">
        <v>4358</v>
      </c>
      <c r="H948" s="1" t="s">
        <v>194</v>
      </c>
      <c r="I948" s="1" t="s">
        <v>9011</v>
      </c>
      <c r="J948" s="1" t="s">
        <v>3002</v>
      </c>
      <c r="K948" s="1" t="s">
        <v>9012</v>
      </c>
      <c r="L948" s="1" t="s">
        <v>9013</v>
      </c>
      <c r="M948">
        <v>6.5</v>
      </c>
      <c r="N948">
        <v>24968</v>
      </c>
      <c r="O948">
        <v>0.32700000000000001</v>
      </c>
      <c r="P948">
        <v>0.40600000000000003</v>
      </c>
      <c r="Q948">
        <v>0.16700000000000001</v>
      </c>
      <c r="R948">
        <v>0.06</v>
      </c>
      <c r="S948">
        <v>0.04</v>
      </c>
      <c r="T948" s="1" t="s">
        <v>9014</v>
      </c>
    </row>
    <row r="949" spans="1:20" x14ac:dyDescent="0.2">
      <c r="A949" s="1" t="s">
        <v>9015</v>
      </c>
      <c r="B949" s="1" t="s">
        <v>9016</v>
      </c>
      <c r="C949" s="1" t="s">
        <v>4849</v>
      </c>
      <c r="D949" s="1" t="s">
        <v>9017</v>
      </c>
      <c r="E949" s="1" t="s">
        <v>9018</v>
      </c>
      <c r="F949" s="1" t="s">
        <v>5477</v>
      </c>
      <c r="G949" s="1" t="s">
        <v>3340</v>
      </c>
      <c r="H949" s="1" t="s">
        <v>3341</v>
      </c>
      <c r="I949" s="1" t="s">
        <v>9019</v>
      </c>
      <c r="J949" s="1" t="s">
        <v>2557</v>
      </c>
      <c r="K949" s="1" t="s">
        <v>9020</v>
      </c>
      <c r="L949" s="1" t="s">
        <v>9021</v>
      </c>
      <c r="M949">
        <v>6.4</v>
      </c>
      <c r="N949">
        <v>6614</v>
      </c>
      <c r="O949">
        <v>0.39400000000000002</v>
      </c>
      <c r="P949">
        <v>0.38800000000000001</v>
      </c>
      <c r="Q949">
        <v>0.128</v>
      </c>
      <c r="R949">
        <v>5.1999999999999998E-2</v>
      </c>
      <c r="S949">
        <v>3.7999999999999999E-2</v>
      </c>
      <c r="T949" s="1" t="s">
        <v>9022</v>
      </c>
    </row>
    <row r="950" spans="1:20" x14ac:dyDescent="0.2">
      <c r="A950" s="1" t="s">
        <v>9023</v>
      </c>
      <c r="B950" s="1" t="s">
        <v>9024</v>
      </c>
      <c r="C950" s="1" t="s">
        <v>9025</v>
      </c>
      <c r="D950" s="1" t="s">
        <v>9026</v>
      </c>
      <c r="E950" s="1" t="s">
        <v>9027</v>
      </c>
      <c r="F950" s="1" t="s">
        <v>8522</v>
      </c>
      <c r="G950" s="1" t="s">
        <v>9028</v>
      </c>
      <c r="H950" s="1" t="s">
        <v>40</v>
      </c>
      <c r="I950" s="1" t="s">
        <v>9029</v>
      </c>
      <c r="J950" s="1" t="s">
        <v>567</v>
      </c>
      <c r="K950" s="1" t="s">
        <v>9030</v>
      </c>
      <c r="L950" s="1" t="s">
        <v>9031</v>
      </c>
      <c r="M950">
        <v>7.2</v>
      </c>
      <c r="N950">
        <v>81706</v>
      </c>
      <c r="O950">
        <v>0.52400000000000002</v>
      </c>
      <c r="P950">
        <v>0.25800000000000001</v>
      </c>
      <c r="Q950">
        <v>0.14599999999999999</v>
      </c>
      <c r="R950">
        <v>4.2999999999999997E-2</v>
      </c>
      <c r="S950">
        <v>2.9000000000000001E-2</v>
      </c>
      <c r="T950" s="1" t="s">
        <v>9032</v>
      </c>
    </row>
    <row r="951" spans="1:20" x14ac:dyDescent="0.2">
      <c r="A951" s="1" t="s">
        <v>9033</v>
      </c>
      <c r="B951" s="1" t="s">
        <v>9034</v>
      </c>
      <c r="C951" s="1" t="s">
        <v>3398</v>
      </c>
      <c r="D951" s="1" t="s">
        <v>9035</v>
      </c>
      <c r="E951" s="1" t="s">
        <v>9036</v>
      </c>
      <c r="F951" s="1" t="s">
        <v>156</v>
      </c>
      <c r="G951" s="1" t="s">
        <v>9037</v>
      </c>
      <c r="H951" s="1" t="s">
        <v>9038</v>
      </c>
      <c r="I951" s="1" t="s">
        <v>9039</v>
      </c>
      <c r="J951" s="1" t="s">
        <v>359</v>
      </c>
      <c r="K951" s="1" t="s">
        <v>9040</v>
      </c>
      <c r="L951" s="1" t="s">
        <v>9041</v>
      </c>
      <c r="M951">
        <v>6.8</v>
      </c>
      <c r="N951">
        <v>42356</v>
      </c>
      <c r="O951">
        <v>0.35099999999999998</v>
      </c>
      <c r="P951">
        <v>0.45</v>
      </c>
      <c r="Q951">
        <v>0.13</v>
      </c>
      <c r="R951">
        <v>4.8000000000000001E-2</v>
      </c>
      <c r="S951">
        <v>2.1000000000000001E-2</v>
      </c>
      <c r="T951" s="1" t="s">
        <v>9042</v>
      </c>
    </row>
    <row r="952" spans="1:20" x14ac:dyDescent="0.2">
      <c r="A952" s="1" t="s">
        <v>9043</v>
      </c>
      <c r="B952" s="1" t="s">
        <v>9044</v>
      </c>
      <c r="C952" s="1" t="s">
        <v>9045</v>
      </c>
      <c r="D952" s="1" t="s">
        <v>9046</v>
      </c>
      <c r="E952" s="1" t="s">
        <v>9047</v>
      </c>
      <c r="F952" s="1" t="s">
        <v>4852</v>
      </c>
      <c r="G952" s="1" t="s">
        <v>871</v>
      </c>
      <c r="H952" s="1" t="s">
        <v>194</v>
      </c>
      <c r="I952" s="1" t="s">
        <v>9048</v>
      </c>
      <c r="J952" s="1" t="s">
        <v>2911</v>
      </c>
      <c r="K952" s="1" t="s">
        <v>9049</v>
      </c>
      <c r="L952" s="1" t="s">
        <v>9050</v>
      </c>
      <c r="M952">
        <v>6.5</v>
      </c>
      <c r="N952">
        <v>13639</v>
      </c>
      <c r="O952">
        <v>0.312</v>
      </c>
      <c r="P952">
        <v>0.39600000000000002</v>
      </c>
      <c r="Q952">
        <v>0.16400000000000001</v>
      </c>
      <c r="R952">
        <v>6.5000000000000002E-2</v>
      </c>
      <c r="S952">
        <v>6.3E-2</v>
      </c>
      <c r="T952" s="1" t="s">
        <v>9051</v>
      </c>
    </row>
    <row r="953" spans="1:20" x14ac:dyDescent="0.2">
      <c r="A953" s="1" t="s">
        <v>9052</v>
      </c>
      <c r="B953" s="1" t="s">
        <v>9053</v>
      </c>
      <c r="C953" s="1" t="s">
        <v>4937</v>
      </c>
      <c r="D953" s="1" t="s">
        <v>9054</v>
      </c>
      <c r="E953" s="1" t="s">
        <v>9055</v>
      </c>
      <c r="F953" s="1" t="s">
        <v>2542</v>
      </c>
      <c r="G953" s="1" t="s">
        <v>3573</v>
      </c>
      <c r="H953" s="1" t="s">
        <v>3209</v>
      </c>
      <c r="I953" s="1" t="s">
        <v>9056</v>
      </c>
      <c r="J953" s="1" t="s">
        <v>76</v>
      </c>
      <c r="K953" s="1" t="s">
        <v>9057</v>
      </c>
      <c r="L953" s="1" t="s">
        <v>9058</v>
      </c>
      <c r="M953">
        <v>7.6</v>
      </c>
      <c r="N953">
        <v>89137</v>
      </c>
      <c r="O953">
        <v>0.57899999999999996</v>
      </c>
      <c r="P953">
        <v>0.26200000000000001</v>
      </c>
      <c r="Q953">
        <v>0.109</v>
      </c>
      <c r="R953">
        <v>2.4E-2</v>
      </c>
      <c r="S953">
        <v>2.5999999999999999E-2</v>
      </c>
      <c r="T953" s="1" t="s">
        <v>9059</v>
      </c>
    </row>
    <row r="954" spans="1:20" x14ac:dyDescent="0.2">
      <c r="A954" s="1" t="s">
        <v>9060</v>
      </c>
      <c r="B954" s="1" t="s">
        <v>9061</v>
      </c>
      <c r="C954" s="1" t="s">
        <v>9062</v>
      </c>
      <c r="D954" s="1" t="s">
        <v>9063</v>
      </c>
      <c r="E954" s="1" t="s">
        <v>9064</v>
      </c>
      <c r="F954" s="1" t="s">
        <v>9065</v>
      </c>
      <c r="G954" s="1" t="s">
        <v>3011</v>
      </c>
      <c r="H954" s="1" t="s">
        <v>194</v>
      </c>
      <c r="I954" s="1" t="s">
        <v>9066</v>
      </c>
      <c r="J954" s="1" t="s">
        <v>2882</v>
      </c>
      <c r="K954" s="1" t="s">
        <v>833</v>
      </c>
      <c r="L954" s="1" t="s">
        <v>9067</v>
      </c>
      <c r="M954">
        <v>7.9</v>
      </c>
      <c r="N954">
        <v>139366</v>
      </c>
      <c r="O954">
        <v>0.61599999999999999</v>
      </c>
      <c r="P954">
        <v>0.224</v>
      </c>
      <c r="Q954">
        <v>8.2000000000000003E-2</v>
      </c>
      <c r="R954">
        <v>3.2000000000000001E-2</v>
      </c>
      <c r="S954">
        <v>4.5999999999999999E-2</v>
      </c>
      <c r="T954" s="1" t="s">
        <v>9068</v>
      </c>
    </row>
    <row r="955" spans="1:20" x14ac:dyDescent="0.2">
      <c r="A955" s="1" t="s">
        <v>9069</v>
      </c>
      <c r="B955" s="1" t="s">
        <v>9070</v>
      </c>
      <c r="C955" s="1" t="s">
        <v>5024</v>
      </c>
      <c r="D955" s="1" t="s">
        <v>2701</v>
      </c>
      <c r="E955" s="1" t="s">
        <v>9071</v>
      </c>
      <c r="F955" s="1" t="s">
        <v>3654</v>
      </c>
      <c r="G955" s="1" t="s">
        <v>181</v>
      </c>
      <c r="H955" s="1" t="s">
        <v>4599</v>
      </c>
      <c r="I955" s="1" t="s">
        <v>9072</v>
      </c>
      <c r="J955" s="1" t="s">
        <v>2787</v>
      </c>
      <c r="K955" s="1" t="s">
        <v>9073</v>
      </c>
      <c r="L955" s="1" t="s">
        <v>9074</v>
      </c>
      <c r="M955">
        <v>6.6</v>
      </c>
      <c r="N955">
        <v>38355</v>
      </c>
      <c r="O955">
        <v>0.35799999999999998</v>
      </c>
      <c r="P955">
        <v>0.42299999999999999</v>
      </c>
      <c r="Q955">
        <v>0.125</v>
      </c>
      <c r="R955">
        <v>6.0999999999999999E-2</v>
      </c>
      <c r="S955">
        <v>3.3000000000000002E-2</v>
      </c>
      <c r="T955" s="1" t="s">
        <v>9075</v>
      </c>
    </row>
    <row r="956" spans="1:20" x14ac:dyDescent="0.2">
      <c r="A956" s="1" t="s">
        <v>9076</v>
      </c>
      <c r="B956" s="1" t="s">
        <v>9077</v>
      </c>
      <c r="C956" s="1" t="s">
        <v>9078</v>
      </c>
      <c r="D956" s="1" t="s">
        <v>9079</v>
      </c>
      <c r="E956" s="1" t="s">
        <v>9080</v>
      </c>
      <c r="F956" s="1" t="s">
        <v>9081</v>
      </c>
      <c r="G956" s="1" t="s">
        <v>26</v>
      </c>
      <c r="H956" s="1" t="s">
        <v>301</v>
      </c>
      <c r="I956" s="1" t="s">
        <v>9082</v>
      </c>
      <c r="J956" s="1" t="s">
        <v>1104</v>
      </c>
      <c r="K956" s="1" t="s">
        <v>9083</v>
      </c>
      <c r="L956" s="1" t="s">
        <v>9084</v>
      </c>
      <c r="M956">
        <v>7.4</v>
      </c>
      <c r="N956">
        <v>88910</v>
      </c>
      <c r="O956">
        <v>0.46100000000000002</v>
      </c>
      <c r="P956">
        <v>0.35299999999999998</v>
      </c>
      <c r="Q956">
        <v>0.105</v>
      </c>
      <c r="R956">
        <v>5.1999999999999998E-2</v>
      </c>
      <c r="S956">
        <v>2.9000000000000001E-2</v>
      </c>
      <c r="T956" s="1" t="s">
        <v>9085</v>
      </c>
    </row>
    <row r="957" spans="1:20" x14ac:dyDescent="0.2">
      <c r="A957" s="1" t="s">
        <v>9086</v>
      </c>
      <c r="B957" s="1" t="s">
        <v>9087</v>
      </c>
      <c r="C957" s="1" t="s">
        <v>3485</v>
      </c>
      <c r="D957" s="1" t="s">
        <v>3729</v>
      </c>
      <c r="E957" s="1" t="s">
        <v>9088</v>
      </c>
      <c r="F957" s="1" t="s">
        <v>2577</v>
      </c>
      <c r="G957" s="1" t="s">
        <v>9089</v>
      </c>
      <c r="H957" s="1" t="s">
        <v>9090</v>
      </c>
      <c r="I957" s="1" t="s">
        <v>9091</v>
      </c>
      <c r="J957" s="1" t="s">
        <v>2546</v>
      </c>
      <c r="K957" s="1" t="s">
        <v>9092</v>
      </c>
      <c r="L957" s="1" t="s">
        <v>9093</v>
      </c>
      <c r="M957">
        <v>8.5</v>
      </c>
      <c r="N957">
        <v>630828</v>
      </c>
      <c r="O957">
        <v>0.74399999999999999</v>
      </c>
      <c r="P957">
        <v>0.155</v>
      </c>
      <c r="Q957">
        <v>5.0999999999999997E-2</v>
      </c>
      <c r="R957">
        <v>2.1000000000000001E-2</v>
      </c>
      <c r="S957">
        <v>2.9000000000000001E-2</v>
      </c>
      <c r="T957" s="1" t="s">
        <v>9094</v>
      </c>
    </row>
    <row r="958" spans="1:20" x14ac:dyDescent="0.2">
      <c r="A958" s="1" t="s">
        <v>9095</v>
      </c>
      <c r="B958" s="1" t="s">
        <v>9096</v>
      </c>
      <c r="C958" s="1" t="s">
        <v>9097</v>
      </c>
      <c r="D958" s="1" t="s">
        <v>9098</v>
      </c>
      <c r="E958" s="1" t="s">
        <v>9099</v>
      </c>
      <c r="F958" s="1" t="s">
        <v>9100</v>
      </c>
      <c r="G958" s="1" t="s">
        <v>9101</v>
      </c>
      <c r="H958" s="1" t="s">
        <v>809</v>
      </c>
      <c r="I958" s="1" t="s">
        <v>9102</v>
      </c>
      <c r="J958" s="1" t="s">
        <v>672</v>
      </c>
      <c r="K958" s="1" t="s">
        <v>9103</v>
      </c>
      <c r="L958" s="1" t="s">
        <v>9104</v>
      </c>
      <c r="M958">
        <v>9.6</v>
      </c>
      <c r="N958">
        <v>896366</v>
      </c>
      <c r="O958">
        <v>0.92400000000000004</v>
      </c>
      <c r="P958">
        <v>0.05</v>
      </c>
      <c r="Q958">
        <v>0.02</v>
      </c>
      <c r="R958">
        <v>5.0000000000000001E-3</v>
      </c>
      <c r="S958">
        <v>1E-3</v>
      </c>
      <c r="T958" s="1" t="s">
        <v>9105</v>
      </c>
    </row>
    <row r="959" spans="1:20" x14ac:dyDescent="0.2">
      <c r="A959" s="1" t="s">
        <v>9106</v>
      </c>
      <c r="B959" s="1" t="s">
        <v>9107</v>
      </c>
      <c r="C959" s="1" t="s">
        <v>9108</v>
      </c>
      <c r="D959" s="1" t="s">
        <v>9109</v>
      </c>
      <c r="E959" s="1" t="s">
        <v>9110</v>
      </c>
      <c r="F959" s="1" t="s">
        <v>9111</v>
      </c>
      <c r="G959" s="1" t="s">
        <v>2672</v>
      </c>
      <c r="H959" s="1" t="s">
        <v>27</v>
      </c>
      <c r="I959" s="1" t="s">
        <v>9112</v>
      </c>
      <c r="J959" s="1" t="s">
        <v>303</v>
      </c>
      <c r="K959" s="1" t="s">
        <v>9113</v>
      </c>
      <c r="L959" s="1" t="s">
        <v>9114</v>
      </c>
      <c r="M959">
        <v>8.1</v>
      </c>
      <c r="N959">
        <v>415285</v>
      </c>
      <c r="O959">
        <v>0.69199999999999995</v>
      </c>
      <c r="P959">
        <v>0.156</v>
      </c>
      <c r="Q959">
        <v>8.6999999999999994E-2</v>
      </c>
      <c r="R959">
        <v>4.3999999999999997E-2</v>
      </c>
      <c r="S959">
        <v>2.1000000000000001E-2</v>
      </c>
      <c r="T959" s="1" t="s">
        <v>9115</v>
      </c>
    </row>
    <row r="960" spans="1:20" x14ac:dyDescent="0.2">
      <c r="A960" s="1" t="s">
        <v>9116</v>
      </c>
      <c r="B960" s="1" t="s">
        <v>9117</v>
      </c>
      <c r="C960" s="1" t="s">
        <v>9118</v>
      </c>
      <c r="D960" s="1" t="s">
        <v>9119</v>
      </c>
      <c r="E960" s="1" t="s">
        <v>9120</v>
      </c>
      <c r="F960" s="1" t="s">
        <v>9121</v>
      </c>
      <c r="G960" s="1" t="s">
        <v>9122</v>
      </c>
      <c r="H960" s="1" t="s">
        <v>27</v>
      </c>
      <c r="I960" s="1" t="s">
        <v>9123</v>
      </c>
      <c r="J960" s="1" t="s">
        <v>672</v>
      </c>
      <c r="K960" s="1" t="s">
        <v>9124</v>
      </c>
      <c r="L960" s="1" t="s">
        <v>9125</v>
      </c>
      <c r="M960">
        <v>6.3</v>
      </c>
      <c r="N960">
        <v>6092</v>
      </c>
      <c r="O960">
        <v>0.44400000000000001</v>
      </c>
      <c r="P960">
        <v>0.38600000000000001</v>
      </c>
      <c r="Q960">
        <v>0.11899999999999999</v>
      </c>
      <c r="R960">
        <v>2.4E-2</v>
      </c>
      <c r="S960">
        <v>2.7E-2</v>
      </c>
      <c r="T960" s="1" t="s">
        <v>9126</v>
      </c>
    </row>
    <row r="961" spans="1:20" x14ac:dyDescent="0.2">
      <c r="A961" s="1" t="s">
        <v>9127</v>
      </c>
      <c r="B961" s="1" t="s">
        <v>9128</v>
      </c>
      <c r="C961" s="1" t="s">
        <v>9129</v>
      </c>
      <c r="D961" s="1" t="s">
        <v>9130</v>
      </c>
      <c r="E961" s="1" t="s">
        <v>9131</v>
      </c>
      <c r="F961" s="1" t="s">
        <v>6305</v>
      </c>
      <c r="G961" s="1" t="s">
        <v>2567</v>
      </c>
      <c r="H961" s="1" t="s">
        <v>194</v>
      </c>
      <c r="I961" s="1" t="s">
        <v>9132</v>
      </c>
      <c r="J961" s="1" t="s">
        <v>303</v>
      </c>
      <c r="K961" s="1" t="s">
        <v>9133</v>
      </c>
      <c r="L961" s="1" t="s">
        <v>9134</v>
      </c>
      <c r="M961">
        <v>7.6</v>
      </c>
      <c r="N961">
        <v>98786</v>
      </c>
      <c r="O961">
        <v>0.53400000000000003</v>
      </c>
      <c r="P961">
        <v>0.28799999999999998</v>
      </c>
      <c r="Q961">
        <v>0.11899999999999999</v>
      </c>
      <c r="R961">
        <v>3.1E-2</v>
      </c>
      <c r="S961">
        <v>2.8000000000000001E-2</v>
      </c>
      <c r="T961" s="1" t="s">
        <v>9135</v>
      </c>
    </row>
    <row r="962" spans="1:20" x14ac:dyDescent="0.2">
      <c r="A962" s="1" t="s">
        <v>9136</v>
      </c>
      <c r="B962" s="1" t="s">
        <v>9137</v>
      </c>
      <c r="C962" s="1" t="s">
        <v>9138</v>
      </c>
      <c r="D962" s="1" t="s">
        <v>6702</v>
      </c>
      <c r="E962" s="1" t="s">
        <v>9139</v>
      </c>
      <c r="F962" s="1" t="s">
        <v>2577</v>
      </c>
      <c r="G962" s="1" t="s">
        <v>9140</v>
      </c>
      <c r="H962" s="1" t="s">
        <v>40</v>
      </c>
      <c r="I962" s="1" t="s">
        <v>9141</v>
      </c>
      <c r="J962" s="1" t="s">
        <v>359</v>
      </c>
      <c r="K962" s="1" t="s">
        <v>9142</v>
      </c>
      <c r="L962" s="1" t="s">
        <v>9143</v>
      </c>
      <c r="M962">
        <v>8.1999999999999993</v>
      </c>
      <c r="N962">
        <v>264615</v>
      </c>
      <c r="O962">
        <v>0.57999999999999996</v>
      </c>
      <c r="P962">
        <v>0.26600000000000001</v>
      </c>
      <c r="Q962">
        <v>0.09</v>
      </c>
      <c r="R962">
        <v>2.8000000000000001E-2</v>
      </c>
      <c r="S962">
        <v>3.5999999999999997E-2</v>
      </c>
      <c r="T962" s="1" t="s">
        <v>9144</v>
      </c>
    </row>
    <row r="963" spans="1:20" x14ac:dyDescent="0.2">
      <c r="A963" s="1" t="s">
        <v>9145</v>
      </c>
      <c r="B963" s="1" t="s">
        <v>9146</v>
      </c>
      <c r="C963" s="1" t="s">
        <v>9147</v>
      </c>
      <c r="D963" s="1" t="s">
        <v>9148</v>
      </c>
      <c r="E963" s="1" t="s">
        <v>9149</v>
      </c>
      <c r="F963" s="1" t="s">
        <v>2930</v>
      </c>
      <c r="G963" s="1" t="s">
        <v>3593</v>
      </c>
      <c r="H963" s="1" t="s">
        <v>194</v>
      </c>
      <c r="I963" s="1" t="s">
        <v>9150</v>
      </c>
      <c r="J963" s="1" t="s">
        <v>1104</v>
      </c>
      <c r="K963" s="1" t="s">
        <v>9151</v>
      </c>
      <c r="L963" s="1" t="s">
        <v>9152</v>
      </c>
      <c r="M963">
        <v>8</v>
      </c>
      <c r="N963">
        <v>416632</v>
      </c>
      <c r="O963">
        <v>0.60599999999999998</v>
      </c>
      <c r="P963">
        <v>0.23</v>
      </c>
      <c r="Q963">
        <v>8.5000000000000006E-2</v>
      </c>
      <c r="R963">
        <v>5.0999999999999997E-2</v>
      </c>
      <c r="S963">
        <v>2.8000000000000001E-2</v>
      </c>
      <c r="T963" s="1" t="s">
        <v>9153</v>
      </c>
    </row>
    <row r="964" spans="1:20" x14ac:dyDescent="0.2">
      <c r="A964" s="1" t="s">
        <v>9154</v>
      </c>
      <c r="B964" s="1" t="s">
        <v>9155</v>
      </c>
      <c r="C964" s="1" t="s">
        <v>7984</v>
      </c>
      <c r="D964" s="1" t="s">
        <v>6059</v>
      </c>
      <c r="E964" s="1" t="s">
        <v>9156</v>
      </c>
      <c r="F964" s="1" t="s">
        <v>6305</v>
      </c>
      <c r="G964" s="1" t="s">
        <v>9157</v>
      </c>
      <c r="H964" s="1" t="s">
        <v>809</v>
      </c>
      <c r="I964" s="1" t="s">
        <v>9158</v>
      </c>
      <c r="J964" s="1" t="s">
        <v>359</v>
      </c>
      <c r="K964" s="1" t="s">
        <v>9159</v>
      </c>
      <c r="L964" s="1" t="s">
        <v>9160</v>
      </c>
      <c r="M964">
        <v>8.9</v>
      </c>
      <c r="N964">
        <v>792634</v>
      </c>
      <c r="O964">
        <v>0.8</v>
      </c>
      <c r="P964">
        <v>0.1</v>
      </c>
      <c r="Q964">
        <v>0.05</v>
      </c>
      <c r="R964">
        <v>2.5000000000000001E-2</v>
      </c>
      <c r="S964">
        <v>2.5000000000000001E-2</v>
      </c>
      <c r="T964" s="1" t="s">
        <v>9161</v>
      </c>
    </row>
    <row r="965" spans="1:20" x14ac:dyDescent="0.2">
      <c r="A965" s="1" t="s">
        <v>9162</v>
      </c>
      <c r="B965" s="1" t="s">
        <v>9163</v>
      </c>
      <c r="C965" s="1" t="s">
        <v>3740</v>
      </c>
      <c r="D965" s="1" t="s">
        <v>9164</v>
      </c>
      <c r="E965" s="1" t="s">
        <v>9165</v>
      </c>
      <c r="F965" s="1" t="s">
        <v>2542</v>
      </c>
      <c r="G965" s="1" t="s">
        <v>2989</v>
      </c>
      <c r="H965" s="1" t="s">
        <v>809</v>
      </c>
      <c r="I965" s="1" t="s">
        <v>9166</v>
      </c>
      <c r="J965" s="1" t="s">
        <v>3180</v>
      </c>
      <c r="K965" s="1" t="s">
        <v>833</v>
      </c>
      <c r="L965" s="1" t="s">
        <v>9167</v>
      </c>
      <c r="M965">
        <v>6</v>
      </c>
      <c r="N965">
        <v>19792</v>
      </c>
      <c r="O965">
        <v>0.32500000000000001</v>
      </c>
      <c r="P965">
        <v>0.35499999999999998</v>
      </c>
      <c r="Q965">
        <v>0.17199999999999999</v>
      </c>
      <c r="R965">
        <v>8.5999999999999993E-2</v>
      </c>
      <c r="S965">
        <v>6.2E-2</v>
      </c>
      <c r="T965" s="1" t="s">
        <v>9168</v>
      </c>
    </row>
    <row r="966" spans="1:20" x14ac:dyDescent="0.2">
      <c r="A966" s="1" t="s">
        <v>9169</v>
      </c>
      <c r="B966" s="1" t="s">
        <v>9170</v>
      </c>
      <c r="C966" s="1" t="s">
        <v>9171</v>
      </c>
      <c r="D966" s="1" t="s">
        <v>3060</v>
      </c>
      <c r="E966" s="1" t="s">
        <v>9172</v>
      </c>
      <c r="F966" s="1" t="s">
        <v>3878</v>
      </c>
      <c r="G966" s="1" t="s">
        <v>9173</v>
      </c>
      <c r="H966" s="1" t="s">
        <v>194</v>
      </c>
      <c r="I966" s="1" t="s">
        <v>9174</v>
      </c>
      <c r="J966" s="1" t="s">
        <v>2831</v>
      </c>
      <c r="K966" s="1" t="s">
        <v>9175</v>
      </c>
      <c r="L966" s="1" t="s">
        <v>9176</v>
      </c>
      <c r="M966">
        <v>9.4</v>
      </c>
      <c r="N966">
        <v>2085375</v>
      </c>
      <c r="O966">
        <v>0.88700000000000001</v>
      </c>
      <c r="P966">
        <v>0.05</v>
      </c>
      <c r="Q966">
        <v>0.02</v>
      </c>
      <c r="R966">
        <v>2.9000000000000001E-2</v>
      </c>
      <c r="S966">
        <v>1.4E-2</v>
      </c>
      <c r="T966" s="1" t="s">
        <v>9177</v>
      </c>
    </row>
    <row r="967" spans="1:20" x14ac:dyDescent="0.2">
      <c r="A967" s="1" t="s">
        <v>9178</v>
      </c>
      <c r="B967" s="1" t="s">
        <v>9179</v>
      </c>
      <c r="C967" s="1" t="s">
        <v>9180</v>
      </c>
      <c r="D967" s="1" t="s">
        <v>9181</v>
      </c>
      <c r="E967" s="1" t="s">
        <v>9182</v>
      </c>
      <c r="F967" s="1" t="s">
        <v>7378</v>
      </c>
      <c r="G967" s="1" t="s">
        <v>9183</v>
      </c>
      <c r="H967" s="1" t="s">
        <v>74</v>
      </c>
      <c r="I967" s="1" t="s">
        <v>9184</v>
      </c>
      <c r="J967" s="1" t="s">
        <v>2991</v>
      </c>
      <c r="K967" s="1" t="s">
        <v>9185</v>
      </c>
      <c r="L967" s="1" t="s">
        <v>9186</v>
      </c>
      <c r="M967">
        <v>6.4</v>
      </c>
      <c r="N967">
        <v>9374</v>
      </c>
      <c r="O967">
        <v>0.44</v>
      </c>
      <c r="P967">
        <v>0.30399999999999999</v>
      </c>
      <c r="Q967">
        <v>0.13200000000000001</v>
      </c>
      <c r="R967">
        <v>6.0999999999999999E-2</v>
      </c>
      <c r="S967">
        <v>6.3E-2</v>
      </c>
      <c r="T967" s="1" t="s">
        <v>9187</v>
      </c>
    </row>
    <row r="968" spans="1:20" x14ac:dyDescent="0.2">
      <c r="A968" s="1" t="s">
        <v>9188</v>
      </c>
      <c r="B968" s="1" t="s">
        <v>9189</v>
      </c>
      <c r="C968" s="1" t="s">
        <v>6361</v>
      </c>
      <c r="D968" s="1" t="s">
        <v>9190</v>
      </c>
      <c r="E968" s="1" t="s">
        <v>9191</v>
      </c>
      <c r="F968" s="1" t="s">
        <v>9192</v>
      </c>
      <c r="G968" s="1" t="s">
        <v>9193</v>
      </c>
      <c r="H968" s="1" t="s">
        <v>27</v>
      </c>
      <c r="I968" s="1" t="s">
        <v>9194</v>
      </c>
      <c r="J968" s="1" t="s">
        <v>2911</v>
      </c>
      <c r="K968" s="1" t="s">
        <v>9195</v>
      </c>
      <c r="L968" s="1" t="s">
        <v>9196</v>
      </c>
      <c r="M968">
        <v>6.5</v>
      </c>
      <c r="N968">
        <v>24700</v>
      </c>
      <c r="O968">
        <v>0.40799999999999997</v>
      </c>
      <c r="P968">
        <v>0.373</v>
      </c>
      <c r="Q968">
        <v>0.111</v>
      </c>
      <c r="R968">
        <v>6.7000000000000004E-2</v>
      </c>
      <c r="S968">
        <v>4.1000000000000002E-2</v>
      </c>
      <c r="T968" s="1" t="s">
        <v>9197</v>
      </c>
    </row>
    <row r="969" spans="1:20" x14ac:dyDescent="0.2">
      <c r="A969" s="1" t="s">
        <v>9198</v>
      </c>
      <c r="B969" s="1" t="s">
        <v>9199</v>
      </c>
      <c r="C969" s="1" t="s">
        <v>4380</v>
      </c>
      <c r="D969" s="1" t="s">
        <v>9200</v>
      </c>
      <c r="E969" s="1" t="s">
        <v>9201</v>
      </c>
      <c r="F969" s="1" t="s">
        <v>9202</v>
      </c>
      <c r="G969" s="1" t="s">
        <v>2203</v>
      </c>
      <c r="H969" s="1" t="s">
        <v>809</v>
      </c>
      <c r="I969" s="1" t="s">
        <v>9203</v>
      </c>
      <c r="J969" s="1" t="s">
        <v>2613</v>
      </c>
      <c r="K969" s="1" t="s">
        <v>9204</v>
      </c>
      <c r="L969" s="1" t="s">
        <v>9205</v>
      </c>
      <c r="M969">
        <v>8.1</v>
      </c>
      <c r="N969">
        <v>396161</v>
      </c>
      <c r="O969">
        <v>0.626</v>
      </c>
      <c r="P969">
        <v>0.245</v>
      </c>
      <c r="Q969">
        <v>7.9000000000000001E-2</v>
      </c>
      <c r="R969">
        <v>3.1E-2</v>
      </c>
      <c r="S969">
        <v>1.9E-2</v>
      </c>
      <c r="T969" s="1" t="s">
        <v>9206</v>
      </c>
    </row>
    <row r="970" spans="1:20" x14ac:dyDescent="0.2">
      <c r="A970" s="1" t="s">
        <v>9207</v>
      </c>
      <c r="B970" s="1" t="s">
        <v>9208</v>
      </c>
      <c r="C970" s="1" t="s">
        <v>5513</v>
      </c>
      <c r="D970" s="1" t="s">
        <v>9209</v>
      </c>
      <c r="E970" s="1" t="s">
        <v>9210</v>
      </c>
      <c r="F970" s="1" t="s">
        <v>9211</v>
      </c>
      <c r="G970" s="1" t="s">
        <v>779</v>
      </c>
      <c r="H970" s="1" t="s">
        <v>500</v>
      </c>
      <c r="I970" s="1" t="s">
        <v>9212</v>
      </c>
      <c r="J970" s="1" t="s">
        <v>2580</v>
      </c>
      <c r="K970" s="1" t="s">
        <v>9213</v>
      </c>
      <c r="L970" s="1" t="s">
        <v>9214</v>
      </c>
      <c r="M970">
        <v>8.8000000000000007</v>
      </c>
      <c r="N970">
        <v>917540</v>
      </c>
      <c r="O970">
        <v>0.86899999999999999</v>
      </c>
      <c r="P970">
        <v>0.05</v>
      </c>
      <c r="Q970">
        <v>3.1E-2</v>
      </c>
      <c r="R970">
        <v>3.5000000000000003E-2</v>
      </c>
      <c r="S970">
        <v>1.4999999999999999E-2</v>
      </c>
      <c r="T970" s="1" t="s">
        <v>9215</v>
      </c>
    </row>
    <row r="971" spans="1:20" x14ac:dyDescent="0.2">
      <c r="A971" s="1" t="s">
        <v>9216</v>
      </c>
      <c r="B971" s="1" t="s">
        <v>9217</v>
      </c>
      <c r="C971" s="1" t="s">
        <v>3965</v>
      </c>
      <c r="D971" s="1" t="s">
        <v>9218</v>
      </c>
      <c r="E971" s="1" t="s">
        <v>9219</v>
      </c>
      <c r="F971" s="1" t="s">
        <v>9220</v>
      </c>
      <c r="G971" s="1" t="s">
        <v>2951</v>
      </c>
      <c r="H971" s="1" t="s">
        <v>74</v>
      </c>
      <c r="I971" s="1" t="s">
        <v>9221</v>
      </c>
      <c r="J971" s="1" t="s">
        <v>147</v>
      </c>
      <c r="K971" s="1" t="s">
        <v>9222</v>
      </c>
      <c r="L971" s="1" t="s">
        <v>9223</v>
      </c>
      <c r="M971">
        <v>8.5</v>
      </c>
      <c r="N971">
        <v>378790</v>
      </c>
      <c r="O971">
        <v>0.76100000000000001</v>
      </c>
      <c r="P971">
        <v>0.128</v>
      </c>
      <c r="Q971">
        <v>6.0999999999999999E-2</v>
      </c>
      <c r="R971">
        <v>2.8000000000000001E-2</v>
      </c>
      <c r="S971">
        <v>2.1999999999999999E-2</v>
      </c>
      <c r="T971" s="1" t="s">
        <v>9224</v>
      </c>
    </row>
    <row r="972" spans="1:20" x14ac:dyDescent="0.2">
      <c r="A972" s="1" t="s">
        <v>9225</v>
      </c>
      <c r="B972" s="1" t="s">
        <v>9226</v>
      </c>
      <c r="C972" s="1" t="s">
        <v>4133</v>
      </c>
      <c r="D972" s="1" t="s">
        <v>2967</v>
      </c>
      <c r="E972" s="1" t="s">
        <v>9227</v>
      </c>
      <c r="F972" s="1" t="s">
        <v>3507</v>
      </c>
      <c r="G972" s="1" t="s">
        <v>9228</v>
      </c>
      <c r="H972" s="1" t="s">
        <v>27</v>
      </c>
      <c r="I972" s="1" t="s">
        <v>9229</v>
      </c>
      <c r="J972" s="1" t="s">
        <v>672</v>
      </c>
      <c r="K972" s="1" t="s">
        <v>9230</v>
      </c>
      <c r="L972" s="1" t="s">
        <v>9231</v>
      </c>
      <c r="M972">
        <v>8.1999999999999993</v>
      </c>
      <c r="N972">
        <v>145042</v>
      </c>
      <c r="O972">
        <v>0.69799999999999995</v>
      </c>
      <c r="P972">
        <v>0.189</v>
      </c>
      <c r="Q972">
        <v>5.7000000000000002E-2</v>
      </c>
      <c r="R972">
        <v>3.4000000000000002E-2</v>
      </c>
      <c r="S972">
        <v>2.1999999999999999E-2</v>
      </c>
      <c r="T972" s="1" t="s">
        <v>9232</v>
      </c>
    </row>
    <row r="973" spans="1:20" x14ac:dyDescent="0.2">
      <c r="A973" s="1" t="s">
        <v>9233</v>
      </c>
      <c r="B973" s="1" t="s">
        <v>9234</v>
      </c>
      <c r="C973" s="1" t="s">
        <v>3078</v>
      </c>
      <c r="D973" s="1" t="s">
        <v>9235</v>
      </c>
      <c r="E973" s="1" t="s">
        <v>9236</v>
      </c>
      <c r="F973" s="1" t="s">
        <v>9237</v>
      </c>
      <c r="G973" s="1" t="s">
        <v>2951</v>
      </c>
      <c r="H973" s="1" t="s">
        <v>809</v>
      </c>
      <c r="I973" s="1" t="s">
        <v>9238</v>
      </c>
      <c r="J973" s="1" t="s">
        <v>2831</v>
      </c>
      <c r="K973" s="1" t="s">
        <v>9239</v>
      </c>
      <c r="L973" s="1" t="s">
        <v>9240</v>
      </c>
      <c r="M973">
        <v>6.5</v>
      </c>
      <c r="N973">
        <v>26238</v>
      </c>
      <c r="O973">
        <v>0.44400000000000001</v>
      </c>
      <c r="P973">
        <v>0.38100000000000001</v>
      </c>
      <c r="Q973">
        <v>9.8000000000000004E-2</v>
      </c>
      <c r="R973">
        <v>3.2000000000000001E-2</v>
      </c>
      <c r="S973">
        <v>4.4999999999999998E-2</v>
      </c>
      <c r="T973" s="1" t="s">
        <v>9241</v>
      </c>
    </row>
    <row r="974" spans="1:20" x14ac:dyDescent="0.2">
      <c r="A974" s="1" t="s">
        <v>9242</v>
      </c>
      <c r="B974" s="1" t="s">
        <v>9243</v>
      </c>
      <c r="C974" s="1" t="s">
        <v>9244</v>
      </c>
      <c r="D974" s="1" t="s">
        <v>9245</v>
      </c>
      <c r="E974" s="1" t="s">
        <v>9246</v>
      </c>
      <c r="F974" s="1" t="s">
        <v>2542</v>
      </c>
      <c r="G974" s="1" t="s">
        <v>229</v>
      </c>
      <c r="H974" s="1" t="s">
        <v>230</v>
      </c>
      <c r="I974" s="1" t="s">
        <v>9247</v>
      </c>
      <c r="J974" s="1" t="s">
        <v>2569</v>
      </c>
      <c r="K974" s="1" t="s">
        <v>5719</v>
      </c>
      <c r="L974" s="1" t="s">
        <v>9248</v>
      </c>
      <c r="M974">
        <v>8.6</v>
      </c>
      <c r="N974">
        <v>845484</v>
      </c>
      <c r="O974">
        <v>0.69</v>
      </c>
      <c r="P974">
        <v>0.192</v>
      </c>
      <c r="Q974">
        <v>6.8000000000000005E-2</v>
      </c>
      <c r="R974">
        <v>2.9000000000000001E-2</v>
      </c>
      <c r="S974">
        <v>2.1000000000000001E-2</v>
      </c>
      <c r="T974" s="1" t="s">
        <v>9249</v>
      </c>
    </row>
    <row r="975" spans="1:20" x14ac:dyDescent="0.2">
      <c r="A975" s="1" t="s">
        <v>9250</v>
      </c>
      <c r="B975" s="1" t="s">
        <v>9251</v>
      </c>
      <c r="C975" s="1" t="s">
        <v>9252</v>
      </c>
      <c r="D975" s="1" t="s">
        <v>9253</v>
      </c>
      <c r="E975" s="1" t="s">
        <v>9254</v>
      </c>
      <c r="F975" s="1" t="s">
        <v>2723</v>
      </c>
      <c r="G975" s="1" t="s">
        <v>3391</v>
      </c>
      <c r="H975" s="1" t="s">
        <v>40</v>
      </c>
      <c r="I975" s="1" t="s">
        <v>9255</v>
      </c>
      <c r="J975" s="1" t="s">
        <v>738</v>
      </c>
      <c r="K975" s="1" t="s">
        <v>4882</v>
      </c>
      <c r="L975" s="1" t="s">
        <v>9256</v>
      </c>
      <c r="M975">
        <v>7.4</v>
      </c>
      <c r="N975">
        <v>83793</v>
      </c>
      <c r="O975">
        <v>0.43</v>
      </c>
      <c r="P975">
        <v>0.28599999999999998</v>
      </c>
      <c r="Q975">
        <v>0.155</v>
      </c>
      <c r="R975">
        <v>8.1000000000000003E-2</v>
      </c>
      <c r="S975">
        <v>4.8000000000000001E-2</v>
      </c>
      <c r="T975" s="1" t="s">
        <v>9257</v>
      </c>
    </row>
    <row r="976" spans="1:20" x14ac:dyDescent="0.2">
      <c r="A976" s="1" t="s">
        <v>9258</v>
      </c>
      <c r="B976" s="1" t="s">
        <v>9259</v>
      </c>
      <c r="C976" s="1" t="s">
        <v>9260</v>
      </c>
      <c r="D976" s="1" t="s">
        <v>9261</v>
      </c>
      <c r="E976" s="1" t="s">
        <v>9262</v>
      </c>
      <c r="F976" s="1" t="s">
        <v>2542</v>
      </c>
      <c r="G976" s="1" t="s">
        <v>9263</v>
      </c>
      <c r="H976" s="1" t="s">
        <v>9264</v>
      </c>
      <c r="I976" s="1" t="s">
        <v>9265</v>
      </c>
      <c r="J976" s="1" t="s">
        <v>672</v>
      </c>
      <c r="K976" s="1" t="s">
        <v>9266</v>
      </c>
      <c r="L976" s="1" t="s">
        <v>9267</v>
      </c>
      <c r="M976">
        <v>8.1</v>
      </c>
      <c r="N976">
        <v>356512</v>
      </c>
      <c r="O976">
        <v>0.69599999999999995</v>
      </c>
      <c r="P976">
        <v>0.17100000000000001</v>
      </c>
      <c r="Q976">
        <v>8.3000000000000004E-2</v>
      </c>
      <c r="R976">
        <v>0.03</v>
      </c>
      <c r="S976">
        <v>0.02</v>
      </c>
      <c r="T976" s="1" t="s">
        <v>9268</v>
      </c>
    </row>
    <row r="977" spans="1:20" x14ac:dyDescent="0.2">
      <c r="A977" s="1" t="s">
        <v>9269</v>
      </c>
      <c r="B977" s="1" t="s">
        <v>9270</v>
      </c>
      <c r="C977" s="1" t="s">
        <v>9271</v>
      </c>
      <c r="D977" s="1" t="s">
        <v>9272</v>
      </c>
      <c r="E977" s="1" t="s">
        <v>9273</v>
      </c>
      <c r="F977" s="1" t="s">
        <v>3177</v>
      </c>
      <c r="G977" s="1" t="s">
        <v>1456</v>
      </c>
      <c r="H977" s="1" t="s">
        <v>27</v>
      </c>
      <c r="I977" s="1" t="s">
        <v>9274</v>
      </c>
      <c r="J977" s="1" t="s">
        <v>672</v>
      </c>
      <c r="K977" s="1" t="s">
        <v>9275</v>
      </c>
      <c r="L977" s="1" t="s">
        <v>9276</v>
      </c>
      <c r="M977">
        <v>6.8</v>
      </c>
      <c r="N977">
        <v>29330</v>
      </c>
      <c r="O977">
        <v>0.39500000000000002</v>
      </c>
      <c r="P977">
        <v>0.312</v>
      </c>
      <c r="Q977">
        <v>0.152</v>
      </c>
      <c r="R977">
        <v>7.8E-2</v>
      </c>
      <c r="S977">
        <v>6.3E-2</v>
      </c>
      <c r="T977" s="1" t="s">
        <v>9277</v>
      </c>
    </row>
    <row r="978" spans="1:20" x14ac:dyDescent="0.2">
      <c r="A978" s="1" t="s">
        <v>9278</v>
      </c>
      <c r="B978" s="1" t="s">
        <v>9279</v>
      </c>
      <c r="C978" s="1" t="s">
        <v>9280</v>
      </c>
      <c r="D978" s="1" t="s">
        <v>9281</v>
      </c>
      <c r="E978" s="1" t="s">
        <v>9282</v>
      </c>
      <c r="F978" s="1" t="s">
        <v>2577</v>
      </c>
      <c r="G978" s="1" t="s">
        <v>1959</v>
      </c>
      <c r="H978" s="1" t="s">
        <v>40</v>
      </c>
      <c r="I978" s="1" t="s">
        <v>9283</v>
      </c>
      <c r="J978" s="1" t="s">
        <v>2831</v>
      </c>
      <c r="K978" s="1" t="s">
        <v>9284</v>
      </c>
      <c r="L978" s="1" t="s">
        <v>9285</v>
      </c>
      <c r="M978">
        <v>9.5</v>
      </c>
      <c r="N978">
        <v>2529258</v>
      </c>
      <c r="O978">
        <v>0.83799999999999997</v>
      </c>
      <c r="P978">
        <v>6.2E-2</v>
      </c>
      <c r="Q978">
        <v>0.05</v>
      </c>
      <c r="R978">
        <v>2.1999999999999999E-2</v>
      </c>
      <c r="S978">
        <v>2.8000000000000001E-2</v>
      </c>
      <c r="T978" s="1" t="s">
        <v>9286</v>
      </c>
    </row>
    <row r="979" spans="1:20" x14ac:dyDescent="0.2">
      <c r="A979" s="1" t="s">
        <v>9287</v>
      </c>
      <c r="B979" s="1" t="s">
        <v>9288</v>
      </c>
      <c r="C979" s="1" t="s">
        <v>3296</v>
      </c>
      <c r="D979" s="1" t="s">
        <v>9289</v>
      </c>
      <c r="E979" s="1" t="s">
        <v>9290</v>
      </c>
      <c r="F979" s="1" t="s">
        <v>9291</v>
      </c>
      <c r="G979" s="1" t="s">
        <v>3644</v>
      </c>
      <c r="H979" s="1" t="s">
        <v>809</v>
      </c>
      <c r="I979" s="1" t="s">
        <v>9292</v>
      </c>
      <c r="J979" s="1" t="s">
        <v>2737</v>
      </c>
      <c r="K979" s="1" t="s">
        <v>9293</v>
      </c>
      <c r="L979" s="1" t="s">
        <v>9294</v>
      </c>
      <c r="M979">
        <v>8.4</v>
      </c>
      <c r="N979">
        <v>347008</v>
      </c>
      <c r="O979">
        <v>0.68899999999999995</v>
      </c>
      <c r="P979">
        <v>0.21099999999999999</v>
      </c>
      <c r="Q979">
        <v>0.05</v>
      </c>
      <c r="R979">
        <v>2.9000000000000001E-2</v>
      </c>
      <c r="S979">
        <v>2.1000000000000001E-2</v>
      </c>
      <c r="T979" s="1" t="s">
        <v>9295</v>
      </c>
    </row>
    <row r="980" spans="1:20" x14ac:dyDescent="0.2">
      <c r="A980" s="1" t="s">
        <v>9296</v>
      </c>
      <c r="B980" s="1" t="s">
        <v>9297</v>
      </c>
      <c r="C980" s="1" t="s">
        <v>9298</v>
      </c>
      <c r="D980" s="1" t="s">
        <v>9299</v>
      </c>
      <c r="E980" s="1" t="s">
        <v>9300</v>
      </c>
      <c r="F980" s="1" t="s">
        <v>2898</v>
      </c>
      <c r="G980" s="1" t="s">
        <v>3279</v>
      </c>
      <c r="H980" s="1" t="s">
        <v>809</v>
      </c>
      <c r="I980" s="1" t="s">
        <v>9301</v>
      </c>
      <c r="J980" s="1" t="s">
        <v>2787</v>
      </c>
      <c r="K980" s="1" t="s">
        <v>9302</v>
      </c>
      <c r="L980" s="1" t="s">
        <v>9303</v>
      </c>
      <c r="M980">
        <v>9.1999999999999993</v>
      </c>
      <c r="N980">
        <v>1326600</v>
      </c>
      <c r="O980">
        <v>0.90700000000000003</v>
      </c>
      <c r="P980">
        <v>0.05</v>
      </c>
      <c r="Q980">
        <v>0.02</v>
      </c>
      <c r="R980">
        <v>8.9999999999999993E-3</v>
      </c>
      <c r="S980">
        <v>1.4E-2</v>
      </c>
      <c r="T980" s="1" t="s">
        <v>9304</v>
      </c>
    </row>
    <row r="981" spans="1:20" x14ac:dyDescent="0.2">
      <c r="A981" s="1" t="s">
        <v>9305</v>
      </c>
      <c r="B981" s="1" t="s">
        <v>9306</v>
      </c>
      <c r="C981" s="1" t="s">
        <v>9209</v>
      </c>
      <c r="D981" s="1" t="s">
        <v>9307</v>
      </c>
      <c r="E981" s="1" t="s">
        <v>9308</v>
      </c>
      <c r="F981" s="1" t="s">
        <v>2577</v>
      </c>
      <c r="G981" s="1" t="s">
        <v>779</v>
      </c>
      <c r="H981" s="1" t="s">
        <v>27</v>
      </c>
      <c r="I981" s="1" t="s">
        <v>9309</v>
      </c>
      <c r="J981" s="1" t="s">
        <v>3149</v>
      </c>
      <c r="K981" s="1" t="s">
        <v>9310</v>
      </c>
      <c r="L981" s="1" t="s">
        <v>9311</v>
      </c>
      <c r="M981">
        <v>6</v>
      </c>
      <c r="N981">
        <v>9139</v>
      </c>
      <c r="O981">
        <v>0.29799999999999999</v>
      </c>
      <c r="P981">
        <v>0.38700000000000001</v>
      </c>
      <c r="Q981">
        <v>0.187</v>
      </c>
      <c r="R981">
        <v>8.7999999999999995E-2</v>
      </c>
      <c r="S981">
        <v>0.04</v>
      </c>
      <c r="T981" s="1" t="s">
        <v>9312</v>
      </c>
    </row>
    <row r="982" spans="1:20" x14ac:dyDescent="0.2">
      <c r="A982" s="1" t="s">
        <v>9313</v>
      </c>
      <c r="B982" s="1" t="s">
        <v>9314</v>
      </c>
      <c r="C982" s="1" t="s">
        <v>9315</v>
      </c>
      <c r="D982" s="1" t="s">
        <v>9316</v>
      </c>
      <c r="E982" s="1" t="s">
        <v>9317</v>
      </c>
      <c r="F982" s="1" t="s">
        <v>9318</v>
      </c>
      <c r="G982" s="1" t="s">
        <v>3624</v>
      </c>
      <c r="H982" s="1" t="s">
        <v>40</v>
      </c>
      <c r="I982" s="1" t="s">
        <v>9319</v>
      </c>
      <c r="J982" s="1" t="s">
        <v>171</v>
      </c>
      <c r="K982" s="1" t="s">
        <v>9320</v>
      </c>
      <c r="L982" s="1" t="s">
        <v>9321</v>
      </c>
      <c r="M982">
        <v>7.6</v>
      </c>
      <c r="N982">
        <v>142342</v>
      </c>
      <c r="O982">
        <v>0.58099999999999996</v>
      </c>
      <c r="P982">
        <v>0.249</v>
      </c>
      <c r="Q982">
        <v>0.10199999999999999</v>
      </c>
      <c r="R982">
        <v>3.1E-2</v>
      </c>
      <c r="S982">
        <v>3.6999999999999998E-2</v>
      </c>
      <c r="T982" s="1" t="s">
        <v>9322</v>
      </c>
    </row>
    <row r="983" spans="1:20" x14ac:dyDescent="0.2">
      <c r="A983" s="1" t="s">
        <v>9323</v>
      </c>
      <c r="B983" s="1" t="s">
        <v>9324</v>
      </c>
      <c r="C983" s="1" t="s">
        <v>9325</v>
      </c>
      <c r="D983" s="1" t="s">
        <v>9326</v>
      </c>
      <c r="E983" s="1" t="s">
        <v>9327</v>
      </c>
      <c r="F983" s="1" t="s">
        <v>9328</v>
      </c>
      <c r="G983" s="1" t="s">
        <v>3624</v>
      </c>
      <c r="H983" s="1" t="s">
        <v>194</v>
      </c>
      <c r="I983" s="1" t="s">
        <v>9329</v>
      </c>
      <c r="J983" s="1" t="s">
        <v>738</v>
      </c>
      <c r="K983" s="1" t="s">
        <v>9330</v>
      </c>
      <c r="L983" s="1" t="s">
        <v>9331</v>
      </c>
      <c r="M983">
        <v>6</v>
      </c>
      <c r="N983">
        <v>19392</v>
      </c>
      <c r="O983">
        <v>0.311</v>
      </c>
      <c r="P983">
        <v>0.44</v>
      </c>
      <c r="Q983">
        <v>0.155</v>
      </c>
      <c r="R983">
        <v>5.0999999999999997E-2</v>
      </c>
      <c r="S983">
        <v>4.2999999999999997E-2</v>
      </c>
      <c r="T983" s="1" t="s">
        <v>9332</v>
      </c>
    </row>
    <row r="984" spans="1:20" x14ac:dyDescent="0.2">
      <c r="A984" s="1" t="s">
        <v>9333</v>
      </c>
      <c r="B984" s="1" t="s">
        <v>9334</v>
      </c>
      <c r="C984" s="1" t="s">
        <v>9335</v>
      </c>
      <c r="D984" s="1" t="s">
        <v>9336</v>
      </c>
      <c r="E984" s="1" t="s">
        <v>9337</v>
      </c>
      <c r="F984" s="1" t="s">
        <v>9338</v>
      </c>
      <c r="G984" s="1" t="s">
        <v>9339</v>
      </c>
      <c r="H984" s="1" t="s">
        <v>809</v>
      </c>
      <c r="I984" s="1" t="s">
        <v>9340</v>
      </c>
      <c r="J984" s="1" t="s">
        <v>567</v>
      </c>
      <c r="K984" s="1" t="s">
        <v>9341</v>
      </c>
      <c r="L984" s="1" t="s">
        <v>9342</v>
      </c>
      <c r="M984">
        <v>8</v>
      </c>
      <c r="N984">
        <v>470302</v>
      </c>
      <c r="O984">
        <v>0.70399999999999996</v>
      </c>
      <c r="P984">
        <v>0.17899999999999999</v>
      </c>
      <c r="Q984">
        <v>6.6000000000000003E-2</v>
      </c>
      <c r="R984">
        <v>3.1E-2</v>
      </c>
      <c r="S984">
        <v>0.02</v>
      </c>
      <c r="T984" s="1" t="s">
        <v>9343</v>
      </c>
    </row>
    <row r="985" spans="1:20" x14ac:dyDescent="0.2">
      <c r="A985" s="1" t="s">
        <v>9344</v>
      </c>
      <c r="B985" s="1" t="s">
        <v>9345</v>
      </c>
      <c r="C985" s="1" t="s">
        <v>9346</v>
      </c>
      <c r="D985" s="1" t="s">
        <v>9347</v>
      </c>
      <c r="E985" s="1" t="s">
        <v>9348</v>
      </c>
      <c r="F985" s="1" t="s">
        <v>9349</v>
      </c>
      <c r="G985" s="1" t="s">
        <v>1959</v>
      </c>
      <c r="H985" s="1" t="s">
        <v>40</v>
      </c>
      <c r="I985" s="1" t="s">
        <v>9350</v>
      </c>
      <c r="J985" s="1" t="s">
        <v>2882</v>
      </c>
      <c r="K985" s="1" t="s">
        <v>9351</v>
      </c>
      <c r="L985" s="1" t="s">
        <v>9352</v>
      </c>
      <c r="M985">
        <v>6.2</v>
      </c>
      <c r="N985">
        <v>11301</v>
      </c>
      <c r="O985">
        <v>0.38600000000000001</v>
      </c>
      <c r="P985">
        <v>0.35399999999999998</v>
      </c>
      <c r="Q985">
        <v>0.13100000000000001</v>
      </c>
      <c r="R985">
        <v>7.0000000000000007E-2</v>
      </c>
      <c r="S985">
        <v>5.8999999999999997E-2</v>
      </c>
      <c r="T985" s="1" t="s">
        <v>9353</v>
      </c>
    </row>
    <row r="986" spans="1:20" x14ac:dyDescent="0.2">
      <c r="A986" s="1" t="s">
        <v>9354</v>
      </c>
      <c r="B986" s="1" t="s">
        <v>9355</v>
      </c>
      <c r="C986" s="1" t="s">
        <v>3631</v>
      </c>
      <c r="D986" s="1" t="s">
        <v>9356</v>
      </c>
      <c r="E986" s="1" t="s">
        <v>9357</v>
      </c>
      <c r="F986" s="1" t="s">
        <v>2542</v>
      </c>
      <c r="G986" s="1" t="s">
        <v>2672</v>
      </c>
      <c r="H986" s="1" t="s">
        <v>27</v>
      </c>
      <c r="I986" s="1" t="s">
        <v>9358</v>
      </c>
      <c r="J986" s="1" t="s">
        <v>303</v>
      </c>
      <c r="K986" s="1" t="s">
        <v>9359</v>
      </c>
      <c r="L986" s="1" t="s">
        <v>9360</v>
      </c>
      <c r="M986">
        <v>9.6999999999999993</v>
      </c>
      <c r="N986">
        <v>1445030</v>
      </c>
      <c r="O986">
        <v>0.88900000000000001</v>
      </c>
      <c r="P986">
        <v>0.05</v>
      </c>
      <c r="Q986">
        <v>0.02</v>
      </c>
      <c r="R986">
        <v>0.02</v>
      </c>
      <c r="S986">
        <v>2.1000000000000001E-2</v>
      </c>
      <c r="T986" s="1" t="s">
        <v>9361</v>
      </c>
    </row>
    <row r="987" spans="1:20" x14ac:dyDescent="0.2">
      <c r="A987" s="1" t="s">
        <v>9362</v>
      </c>
      <c r="B987" s="1" t="s">
        <v>9363</v>
      </c>
      <c r="C987" s="1" t="s">
        <v>9364</v>
      </c>
      <c r="D987" s="1" t="s">
        <v>9365</v>
      </c>
      <c r="E987" s="1" t="s">
        <v>9366</v>
      </c>
      <c r="F987" s="1" t="s">
        <v>9367</v>
      </c>
      <c r="G987" s="1" t="s">
        <v>2203</v>
      </c>
      <c r="H987" s="1" t="s">
        <v>809</v>
      </c>
      <c r="I987" s="1" t="s">
        <v>9368</v>
      </c>
      <c r="J987" s="1" t="s">
        <v>672</v>
      </c>
      <c r="K987" s="1" t="s">
        <v>833</v>
      </c>
      <c r="L987" s="1" t="s">
        <v>9369</v>
      </c>
      <c r="M987">
        <v>7.9</v>
      </c>
      <c r="N987">
        <v>161375</v>
      </c>
      <c r="O987">
        <v>0.53300000000000003</v>
      </c>
      <c r="P987">
        <v>0.27900000000000003</v>
      </c>
      <c r="Q987">
        <v>0.11700000000000001</v>
      </c>
      <c r="R987">
        <v>4.2999999999999997E-2</v>
      </c>
      <c r="S987">
        <v>2.8000000000000001E-2</v>
      </c>
      <c r="T987" s="1" t="s">
        <v>9370</v>
      </c>
    </row>
    <row r="988" spans="1:20" x14ac:dyDescent="0.2">
      <c r="A988" s="1" t="s">
        <v>9371</v>
      </c>
      <c r="B988" s="1" t="s">
        <v>9372</v>
      </c>
      <c r="C988" s="1" t="s">
        <v>3238</v>
      </c>
      <c r="D988" s="1" t="s">
        <v>9373</v>
      </c>
      <c r="E988" s="1" t="s">
        <v>9374</v>
      </c>
      <c r="F988" s="1" t="s">
        <v>3711</v>
      </c>
      <c r="G988" s="1" t="s">
        <v>289</v>
      </c>
      <c r="H988" s="1" t="s">
        <v>194</v>
      </c>
      <c r="I988" s="1" t="s">
        <v>9375</v>
      </c>
      <c r="J988" s="1" t="s">
        <v>2882</v>
      </c>
      <c r="K988" s="1" t="s">
        <v>9376</v>
      </c>
      <c r="L988" s="1" t="s">
        <v>9377</v>
      </c>
      <c r="M988">
        <v>6.1</v>
      </c>
      <c r="N988">
        <v>8910</v>
      </c>
      <c r="O988">
        <v>0.33100000000000002</v>
      </c>
      <c r="P988">
        <v>0.435</v>
      </c>
      <c r="Q988">
        <v>0.11899999999999999</v>
      </c>
      <c r="R988">
        <v>7.8E-2</v>
      </c>
      <c r="S988">
        <v>3.6999999999999998E-2</v>
      </c>
      <c r="T988" s="1" t="s">
        <v>9378</v>
      </c>
    </row>
    <row r="989" spans="1:20" x14ac:dyDescent="0.2">
      <c r="A989" s="1" t="s">
        <v>9379</v>
      </c>
      <c r="B989" s="1" t="s">
        <v>9380</v>
      </c>
      <c r="C989" s="1" t="s">
        <v>9381</v>
      </c>
      <c r="D989" s="1" t="s">
        <v>9382</v>
      </c>
      <c r="E989" s="1" t="s">
        <v>9383</v>
      </c>
      <c r="F989" s="1" t="s">
        <v>2577</v>
      </c>
      <c r="G989" s="1" t="s">
        <v>2989</v>
      </c>
      <c r="H989" s="1" t="s">
        <v>194</v>
      </c>
      <c r="I989" s="1" t="s">
        <v>9384</v>
      </c>
      <c r="J989" s="1" t="s">
        <v>2557</v>
      </c>
      <c r="K989" s="1" t="s">
        <v>9385</v>
      </c>
      <c r="L989" s="1" t="s">
        <v>9386</v>
      </c>
      <c r="M989">
        <v>9.1</v>
      </c>
      <c r="N989">
        <v>2826920</v>
      </c>
      <c r="O989">
        <v>0.89400000000000002</v>
      </c>
      <c r="P989">
        <v>0.05</v>
      </c>
      <c r="Q989">
        <v>0.02</v>
      </c>
      <c r="R989">
        <v>2.5000000000000001E-2</v>
      </c>
      <c r="S989">
        <v>1.0999999999999999E-2</v>
      </c>
      <c r="T989" s="1" t="s">
        <v>9387</v>
      </c>
    </row>
    <row r="990" spans="1:20" x14ac:dyDescent="0.2">
      <c r="A990" s="1" t="s">
        <v>9388</v>
      </c>
      <c r="B990" s="1" t="s">
        <v>9389</v>
      </c>
      <c r="C990" s="1" t="s">
        <v>9390</v>
      </c>
      <c r="D990" s="1" t="s">
        <v>9391</v>
      </c>
      <c r="E990" s="1" t="s">
        <v>9392</v>
      </c>
      <c r="F990" s="1" t="s">
        <v>2577</v>
      </c>
      <c r="G990" s="1" t="s">
        <v>2724</v>
      </c>
      <c r="H990" s="1" t="s">
        <v>40</v>
      </c>
      <c r="I990" s="1" t="s">
        <v>9393</v>
      </c>
      <c r="J990" s="1" t="s">
        <v>2569</v>
      </c>
      <c r="K990" s="1" t="s">
        <v>9394</v>
      </c>
      <c r="L990" s="1" t="s">
        <v>9395</v>
      </c>
      <c r="M990">
        <v>9.5</v>
      </c>
      <c r="N990">
        <v>1038289</v>
      </c>
      <c r="O990">
        <v>0.77600000000000002</v>
      </c>
      <c r="P990">
        <v>0.124</v>
      </c>
      <c r="Q990">
        <v>0.05</v>
      </c>
      <c r="R990">
        <v>2.7E-2</v>
      </c>
      <c r="S990">
        <v>2.3E-2</v>
      </c>
      <c r="T990" s="1" t="s">
        <v>9396</v>
      </c>
    </row>
    <row r="991" spans="1:20" x14ac:dyDescent="0.2">
      <c r="A991" s="1" t="s">
        <v>9397</v>
      </c>
      <c r="B991" s="1" t="s">
        <v>9398</v>
      </c>
      <c r="C991" s="1" t="s">
        <v>8502</v>
      </c>
      <c r="D991" s="1" t="s">
        <v>9399</v>
      </c>
      <c r="E991" s="1" t="s">
        <v>9400</v>
      </c>
      <c r="F991" s="1" t="s">
        <v>156</v>
      </c>
      <c r="G991" s="1" t="s">
        <v>9401</v>
      </c>
      <c r="H991" s="1" t="s">
        <v>760</v>
      </c>
      <c r="I991" s="1" t="s">
        <v>9402</v>
      </c>
      <c r="J991" s="1" t="s">
        <v>2557</v>
      </c>
      <c r="K991" s="1" t="s">
        <v>833</v>
      </c>
      <c r="L991" s="1" t="s">
        <v>9403</v>
      </c>
      <c r="M991">
        <v>8.4</v>
      </c>
      <c r="N991">
        <v>440933</v>
      </c>
      <c r="O991">
        <v>0.70899999999999996</v>
      </c>
      <c r="P991">
        <v>0.191</v>
      </c>
      <c r="Q991">
        <v>0.05</v>
      </c>
      <c r="R991">
        <v>2.5000000000000001E-2</v>
      </c>
      <c r="S991">
        <v>2.5000000000000001E-2</v>
      </c>
      <c r="T991" s="1" t="s">
        <v>9404</v>
      </c>
    </row>
    <row r="992" spans="1:20" x14ac:dyDescent="0.2">
      <c r="A992" s="1" t="s">
        <v>9405</v>
      </c>
      <c r="B992" s="1" t="s">
        <v>9406</v>
      </c>
      <c r="C992" s="1" t="s">
        <v>9407</v>
      </c>
      <c r="D992" s="1" t="s">
        <v>9408</v>
      </c>
      <c r="E992" s="1" t="s">
        <v>9409</v>
      </c>
      <c r="F992" s="1" t="s">
        <v>9410</v>
      </c>
      <c r="G992" s="1" t="s">
        <v>2808</v>
      </c>
      <c r="H992" s="1" t="s">
        <v>4054</v>
      </c>
      <c r="I992" s="1" t="s">
        <v>9411</v>
      </c>
      <c r="J992" s="1" t="s">
        <v>3149</v>
      </c>
      <c r="K992" s="1" t="s">
        <v>9412</v>
      </c>
      <c r="L992" s="1" t="s">
        <v>9413</v>
      </c>
      <c r="M992">
        <v>8.5</v>
      </c>
      <c r="N992">
        <v>381720</v>
      </c>
      <c r="O992">
        <v>0.73499999999999999</v>
      </c>
      <c r="P992">
        <v>0.155</v>
      </c>
      <c r="Q992">
        <v>0.06</v>
      </c>
      <c r="R992">
        <v>2.8000000000000001E-2</v>
      </c>
      <c r="S992">
        <v>2.1999999999999999E-2</v>
      </c>
      <c r="T992" s="1" t="s">
        <v>9414</v>
      </c>
    </row>
    <row r="993" spans="1:20" x14ac:dyDescent="0.2">
      <c r="A993" s="1" t="s">
        <v>9415</v>
      </c>
      <c r="B993" s="1" t="s">
        <v>9416</v>
      </c>
      <c r="C993" s="1" t="s">
        <v>9417</v>
      </c>
      <c r="D993" s="1" t="s">
        <v>9418</v>
      </c>
      <c r="E993" s="1" t="s">
        <v>9419</v>
      </c>
      <c r="F993" s="1" t="s">
        <v>9420</v>
      </c>
      <c r="G993" s="1" t="s">
        <v>2672</v>
      </c>
      <c r="H993" s="1" t="s">
        <v>27</v>
      </c>
      <c r="I993" s="1" t="s">
        <v>9421</v>
      </c>
      <c r="J993" s="1" t="s">
        <v>2737</v>
      </c>
      <c r="K993" s="1" t="s">
        <v>9422</v>
      </c>
      <c r="L993" s="1" t="s">
        <v>9423</v>
      </c>
      <c r="M993">
        <v>6.4</v>
      </c>
      <c r="N993">
        <v>7462</v>
      </c>
      <c r="O993">
        <v>0.39600000000000002</v>
      </c>
      <c r="P993">
        <v>0.34</v>
      </c>
      <c r="Q993">
        <v>0.17</v>
      </c>
      <c r="R993">
        <v>5.6000000000000001E-2</v>
      </c>
      <c r="S993">
        <v>3.7999999999999999E-2</v>
      </c>
      <c r="T993" s="1" t="s">
        <v>9424</v>
      </c>
    </row>
    <row r="994" spans="1:20" x14ac:dyDescent="0.2">
      <c r="A994" s="1" t="s">
        <v>9425</v>
      </c>
      <c r="B994" s="1" t="s">
        <v>9426</v>
      </c>
      <c r="C994" s="1" t="s">
        <v>5415</v>
      </c>
      <c r="D994" s="1" t="s">
        <v>5033</v>
      </c>
      <c r="E994" s="1" t="s">
        <v>9427</v>
      </c>
      <c r="F994" s="1" t="s">
        <v>3207</v>
      </c>
      <c r="G994" s="1" t="s">
        <v>4358</v>
      </c>
      <c r="H994" s="1" t="s">
        <v>27</v>
      </c>
      <c r="I994" s="1" t="s">
        <v>9428</v>
      </c>
      <c r="J994" s="1" t="s">
        <v>567</v>
      </c>
      <c r="K994" s="1" t="s">
        <v>833</v>
      </c>
      <c r="L994" s="1" t="s">
        <v>9429</v>
      </c>
      <c r="M994">
        <v>6.4</v>
      </c>
      <c r="N994">
        <v>12890</v>
      </c>
      <c r="O994">
        <v>0.32200000000000001</v>
      </c>
      <c r="P994">
        <v>0.39700000000000002</v>
      </c>
      <c r="Q994">
        <v>0.17799999999999999</v>
      </c>
      <c r="R994">
        <v>4.3999999999999997E-2</v>
      </c>
      <c r="S994">
        <v>5.8999999999999997E-2</v>
      </c>
      <c r="T994" s="1" t="s">
        <v>9430</v>
      </c>
    </row>
    <row r="995" spans="1:20" x14ac:dyDescent="0.2">
      <c r="A995" s="1" t="s">
        <v>9431</v>
      </c>
      <c r="B995" s="1" t="s">
        <v>9432</v>
      </c>
      <c r="C995" s="1" t="s">
        <v>5724</v>
      </c>
      <c r="D995" s="1" t="s">
        <v>4021</v>
      </c>
      <c r="E995" s="1" t="s">
        <v>9433</v>
      </c>
      <c r="F995" s="1" t="s">
        <v>9434</v>
      </c>
      <c r="G995" s="1" t="s">
        <v>871</v>
      </c>
      <c r="H995" s="1" t="s">
        <v>27</v>
      </c>
      <c r="I995" s="1" t="s">
        <v>9435</v>
      </c>
      <c r="J995" s="1" t="s">
        <v>2991</v>
      </c>
      <c r="K995" s="1" t="s">
        <v>833</v>
      </c>
      <c r="L995" s="1" t="s">
        <v>9436</v>
      </c>
      <c r="M995">
        <v>6.5</v>
      </c>
      <c r="N995">
        <v>14030</v>
      </c>
      <c r="O995">
        <v>0.39300000000000002</v>
      </c>
      <c r="P995">
        <v>0.38100000000000001</v>
      </c>
      <c r="Q995">
        <v>0.13700000000000001</v>
      </c>
      <c r="R995">
        <v>5.8999999999999997E-2</v>
      </c>
      <c r="S995">
        <v>0.03</v>
      </c>
      <c r="T995" s="1" t="s">
        <v>9437</v>
      </c>
    </row>
    <row r="996" spans="1:20" x14ac:dyDescent="0.2">
      <c r="A996" s="1" t="s">
        <v>9438</v>
      </c>
      <c r="B996" s="1" t="s">
        <v>9439</v>
      </c>
      <c r="C996" s="1" t="s">
        <v>9440</v>
      </c>
      <c r="D996" s="1" t="s">
        <v>9441</v>
      </c>
      <c r="E996" s="1" t="s">
        <v>9442</v>
      </c>
      <c r="F996" s="1" t="s">
        <v>9443</v>
      </c>
      <c r="G996" s="1" t="s">
        <v>871</v>
      </c>
      <c r="H996" s="1" t="s">
        <v>194</v>
      </c>
      <c r="I996" s="1" t="s">
        <v>9444</v>
      </c>
      <c r="J996" s="1" t="s">
        <v>1484</v>
      </c>
      <c r="K996" s="1" t="s">
        <v>9445</v>
      </c>
      <c r="L996" s="1" t="s">
        <v>9446</v>
      </c>
      <c r="M996">
        <v>9</v>
      </c>
      <c r="N996">
        <v>1667509</v>
      </c>
      <c r="O996">
        <v>0.85199999999999998</v>
      </c>
      <c r="P996">
        <v>0.05</v>
      </c>
      <c r="Q996">
        <v>4.8000000000000001E-2</v>
      </c>
      <c r="R996">
        <v>2.9000000000000001E-2</v>
      </c>
      <c r="S996">
        <v>2.1000000000000001E-2</v>
      </c>
      <c r="T996" s="1" t="s">
        <v>9447</v>
      </c>
    </row>
    <row r="997" spans="1:20" x14ac:dyDescent="0.2">
      <c r="A997" s="1" t="s">
        <v>9448</v>
      </c>
      <c r="B997" s="1" t="s">
        <v>9449</v>
      </c>
      <c r="C997" s="1" t="s">
        <v>3494</v>
      </c>
      <c r="D997" s="1" t="s">
        <v>9450</v>
      </c>
      <c r="E997" s="1" t="s">
        <v>9451</v>
      </c>
      <c r="F997" s="1" t="s">
        <v>2577</v>
      </c>
      <c r="G997" s="1" t="s">
        <v>2578</v>
      </c>
      <c r="H997" s="1" t="s">
        <v>40</v>
      </c>
      <c r="I997" s="1" t="s">
        <v>9452</v>
      </c>
      <c r="J997" s="1" t="s">
        <v>672</v>
      </c>
      <c r="K997" s="1" t="s">
        <v>9453</v>
      </c>
      <c r="L997" s="1" t="s">
        <v>9454</v>
      </c>
      <c r="M997">
        <v>8.1</v>
      </c>
      <c r="N997">
        <v>358211</v>
      </c>
      <c r="O997">
        <v>0.73599999999999999</v>
      </c>
      <c r="P997">
        <v>0.14000000000000001</v>
      </c>
      <c r="Q997">
        <v>7.3999999999999996E-2</v>
      </c>
      <c r="R997">
        <v>0.02</v>
      </c>
      <c r="S997">
        <v>0.03</v>
      </c>
      <c r="T997" s="1" t="s">
        <v>9455</v>
      </c>
    </row>
    <row r="998" spans="1:20" x14ac:dyDescent="0.2">
      <c r="A998" s="1" t="s">
        <v>9456</v>
      </c>
      <c r="B998" s="1" t="s">
        <v>9457</v>
      </c>
      <c r="C998" s="1" t="s">
        <v>3410</v>
      </c>
      <c r="D998" s="1" t="s">
        <v>8553</v>
      </c>
      <c r="E998" s="1" t="s">
        <v>9458</v>
      </c>
      <c r="F998" s="1" t="s">
        <v>2723</v>
      </c>
      <c r="G998" s="1" t="s">
        <v>3593</v>
      </c>
      <c r="H998" s="1" t="s">
        <v>809</v>
      </c>
      <c r="I998" s="1" t="s">
        <v>9459</v>
      </c>
      <c r="J998" s="1" t="s">
        <v>2882</v>
      </c>
      <c r="K998" s="1" t="s">
        <v>9460</v>
      </c>
      <c r="L998" s="1" t="s">
        <v>9461</v>
      </c>
      <c r="M998">
        <v>6.6</v>
      </c>
      <c r="N998">
        <v>10941</v>
      </c>
      <c r="O998">
        <v>0.32100000000000001</v>
      </c>
      <c r="P998">
        <v>0.436</v>
      </c>
      <c r="Q998">
        <v>0.15</v>
      </c>
      <c r="R998">
        <v>6.4000000000000001E-2</v>
      </c>
      <c r="S998">
        <v>2.9000000000000001E-2</v>
      </c>
      <c r="T998" s="1" t="s">
        <v>9462</v>
      </c>
    </row>
    <row r="999" spans="1:20" x14ac:dyDescent="0.2">
      <c r="A999" s="1" t="s">
        <v>9463</v>
      </c>
      <c r="B999" s="1" t="s">
        <v>9464</v>
      </c>
      <c r="C999" s="1" t="s">
        <v>9465</v>
      </c>
      <c r="D999" s="1" t="s">
        <v>9466</v>
      </c>
      <c r="E999" s="1" t="s">
        <v>9467</v>
      </c>
      <c r="F999" s="1" t="s">
        <v>5232</v>
      </c>
      <c r="G999" s="1" t="s">
        <v>3340</v>
      </c>
      <c r="H999" s="1" t="s">
        <v>4833</v>
      </c>
      <c r="I999" s="1" t="s">
        <v>9468</v>
      </c>
      <c r="J999" s="1" t="s">
        <v>2714</v>
      </c>
      <c r="K999" s="1" t="s">
        <v>9469</v>
      </c>
      <c r="L999" s="1" t="s">
        <v>9470</v>
      </c>
      <c r="M999">
        <v>6.3</v>
      </c>
      <c r="N999">
        <v>13128</v>
      </c>
      <c r="O999">
        <v>0.45500000000000002</v>
      </c>
      <c r="P999">
        <v>0.33600000000000002</v>
      </c>
      <c r="Q999">
        <v>0.111</v>
      </c>
      <c r="R999">
        <v>5.1999999999999998E-2</v>
      </c>
      <c r="S999">
        <v>4.5999999999999999E-2</v>
      </c>
      <c r="T999" s="1" t="s">
        <v>9471</v>
      </c>
    </row>
    <row r="1000" spans="1:20" x14ac:dyDescent="0.2">
      <c r="A1000" s="1" t="s">
        <v>9472</v>
      </c>
      <c r="B1000" s="1" t="s">
        <v>9473</v>
      </c>
      <c r="C1000" s="1" t="s">
        <v>9474</v>
      </c>
      <c r="D1000" s="1" t="s">
        <v>9475</v>
      </c>
      <c r="E1000" s="1" t="s">
        <v>9476</v>
      </c>
      <c r="F1000" s="1" t="s">
        <v>2970</v>
      </c>
      <c r="G1000" s="1" t="s">
        <v>9477</v>
      </c>
      <c r="H1000" s="1" t="s">
        <v>6382</v>
      </c>
      <c r="I1000" s="1" t="s">
        <v>9478</v>
      </c>
      <c r="J1000" s="1" t="s">
        <v>608</v>
      </c>
      <c r="K1000" s="1" t="s">
        <v>9479</v>
      </c>
      <c r="L1000" s="1" t="s">
        <v>9480</v>
      </c>
      <c r="M1000">
        <v>7.2</v>
      </c>
      <c r="N1000">
        <v>32612</v>
      </c>
      <c r="O1000">
        <v>0.503</v>
      </c>
      <c r="P1000">
        <v>0.32900000000000001</v>
      </c>
      <c r="Q1000">
        <v>0.115</v>
      </c>
      <c r="R1000">
        <v>3.3000000000000002E-2</v>
      </c>
      <c r="S1000">
        <v>0.02</v>
      </c>
      <c r="T1000" s="1" t="s">
        <v>9481</v>
      </c>
    </row>
    <row r="1001" spans="1:20" x14ac:dyDescent="0.2">
      <c r="A1001" s="1" t="s">
        <v>9482</v>
      </c>
      <c r="B1001" s="1" t="s">
        <v>9483</v>
      </c>
      <c r="C1001" s="1" t="s">
        <v>9484</v>
      </c>
      <c r="D1001" s="1" t="s">
        <v>9485</v>
      </c>
      <c r="E1001" s="1" t="s">
        <v>9486</v>
      </c>
      <c r="F1001" s="1" t="s">
        <v>5649</v>
      </c>
      <c r="G1001" s="1" t="s">
        <v>2989</v>
      </c>
      <c r="H1001" s="1" t="s">
        <v>194</v>
      </c>
      <c r="I1001" s="1" t="s">
        <v>9487</v>
      </c>
      <c r="J1001" s="1" t="s">
        <v>147</v>
      </c>
      <c r="K1001" s="1" t="s">
        <v>9488</v>
      </c>
      <c r="L1001" s="1" t="s">
        <v>9489</v>
      </c>
      <c r="M1001">
        <v>7.6</v>
      </c>
      <c r="N1001">
        <v>69433</v>
      </c>
      <c r="O1001">
        <v>0.56299999999999994</v>
      </c>
      <c r="P1001">
        <v>0.26200000000000001</v>
      </c>
      <c r="Q1001">
        <v>0.1</v>
      </c>
      <c r="R1001">
        <v>4.8000000000000001E-2</v>
      </c>
      <c r="S1001">
        <v>2.7E-2</v>
      </c>
      <c r="T1001" s="1" t="s">
        <v>9490</v>
      </c>
    </row>
    <row r="1002" spans="1:20" x14ac:dyDescent="0.2">
      <c r="A1002" s="1" t="s">
        <v>9491</v>
      </c>
      <c r="B1002" s="1" t="s">
        <v>9492</v>
      </c>
      <c r="C1002" s="1" t="s">
        <v>9493</v>
      </c>
      <c r="D1002" s="1" t="s">
        <v>9494</v>
      </c>
      <c r="E1002" s="1" t="s">
        <v>9495</v>
      </c>
      <c r="F1002" s="1" t="s">
        <v>9496</v>
      </c>
      <c r="G1002" s="1" t="s">
        <v>9497</v>
      </c>
      <c r="H1002" s="1" t="s">
        <v>74</v>
      </c>
      <c r="I1002" s="1" t="s">
        <v>9498</v>
      </c>
      <c r="J1002" s="1" t="s">
        <v>2569</v>
      </c>
      <c r="K1002" s="1" t="s">
        <v>9499</v>
      </c>
      <c r="L1002" s="1" t="s">
        <v>9500</v>
      </c>
      <c r="M1002">
        <v>7.8</v>
      </c>
      <c r="N1002">
        <v>135328</v>
      </c>
      <c r="O1002">
        <v>0.61299999999999999</v>
      </c>
      <c r="P1002">
        <v>0.2</v>
      </c>
      <c r="Q1002">
        <v>0.121</v>
      </c>
      <c r="R1002">
        <v>2.7E-2</v>
      </c>
      <c r="S1002">
        <v>3.9E-2</v>
      </c>
      <c r="T1002" s="1" t="s">
        <v>9501</v>
      </c>
    </row>
    <row r="1003" spans="1:20" x14ac:dyDescent="0.2">
      <c r="A1003" s="1" t="s">
        <v>9502</v>
      </c>
      <c r="B1003" s="1" t="s">
        <v>9503</v>
      </c>
      <c r="C1003" s="1" t="s">
        <v>9504</v>
      </c>
      <c r="D1003" s="1" t="s">
        <v>9505</v>
      </c>
      <c r="E1003" s="1" t="s">
        <v>9506</v>
      </c>
      <c r="F1003" s="1" t="s">
        <v>2589</v>
      </c>
      <c r="G1003" s="1" t="s">
        <v>2767</v>
      </c>
      <c r="H1003" s="1" t="s">
        <v>2651</v>
      </c>
      <c r="I1003" s="1" t="s">
        <v>9507</v>
      </c>
      <c r="J1003" s="1" t="s">
        <v>2546</v>
      </c>
      <c r="K1003" s="1" t="s">
        <v>9508</v>
      </c>
      <c r="L1003" s="1" t="s">
        <v>9509</v>
      </c>
      <c r="M1003">
        <v>9.4</v>
      </c>
      <c r="N1003">
        <v>2454751</v>
      </c>
      <c r="O1003">
        <v>0.85</v>
      </c>
      <c r="P1003">
        <v>0.05</v>
      </c>
      <c r="Q1003">
        <v>0.05</v>
      </c>
      <c r="R1003">
        <v>2.1999999999999999E-2</v>
      </c>
      <c r="S1003">
        <v>2.8000000000000001E-2</v>
      </c>
      <c r="T1003" s="1" t="s">
        <v>9510</v>
      </c>
    </row>
    <row r="1004" spans="1:20" x14ac:dyDescent="0.2">
      <c r="A1004" s="1" t="s">
        <v>9511</v>
      </c>
      <c r="B1004" s="1" t="s">
        <v>9512</v>
      </c>
      <c r="C1004" s="1" t="s">
        <v>9513</v>
      </c>
      <c r="D1004" s="1" t="s">
        <v>9514</v>
      </c>
      <c r="E1004" s="1" t="s">
        <v>9515</v>
      </c>
      <c r="F1004" s="1" t="s">
        <v>5447</v>
      </c>
      <c r="G1004" s="1" t="s">
        <v>9516</v>
      </c>
      <c r="H1004" s="1" t="s">
        <v>809</v>
      </c>
      <c r="I1004" s="1" t="s">
        <v>9517</v>
      </c>
      <c r="J1004" s="1" t="s">
        <v>1603</v>
      </c>
      <c r="K1004" s="1" t="s">
        <v>833</v>
      </c>
      <c r="L1004" s="1" t="s">
        <v>9518</v>
      </c>
      <c r="M1004">
        <v>8.8000000000000007</v>
      </c>
      <c r="N1004">
        <v>607438</v>
      </c>
      <c r="O1004">
        <v>0.76300000000000001</v>
      </c>
      <c r="P1004">
        <v>0.13300000000000001</v>
      </c>
      <c r="Q1004">
        <v>5.3999999999999999E-2</v>
      </c>
      <c r="R1004">
        <v>0.03</v>
      </c>
      <c r="S1004">
        <v>0.02</v>
      </c>
      <c r="T1004" s="1" t="s">
        <v>9519</v>
      </c>
    </row>
    <row r="1005" spans="1:20" x14ac:dyDescent="0.2">
      <c r="A1005" s="1" t="s">
        <v>9520</v>
      </c>
      <c r="B1005" s="1" t="s">
        <v>9521</v>
      </c>
      <c r="C1005" s="1" t="s">
        <v>3532</v>
      </c>
      <c r="D1005" s="1" t="s">
        <v>9522</v>
      </c>
      <c r="E1005" s="1" t="s">
        <v>9523</v>
      </c>
      <c r="F1005" s="1" t="s">
        <v>9524</v>
      </c>
      <c r="G1005" s="1" t="s">
        <v>2951</v>
      </c>
      <c r="H1005" s="1" t="s">
        <v>40</v>
      </c>
      <c r="I1005" s="1" t="s">
        <v>9525</v>
      </c>
      <c r="J1005" s="1" t="s">
        <v>2737</v>
      </c>
      <c r="K1005" s="1" t="s">
        <v>833</v>
      </c>
      <c r="L1005" s="1" t="s">
        <v>9526</v>
      </c>
      <c r="M1005">
        <v>8.3000000000000007</v>
      </c>
      <c r="N1005">
        <v>124899</v>
      </c>
      <c r="O1005">
        <v>0.622</v>
      </c>
      <c r="P1005">
        <v>0.22900000000000001</v>
      </c>
      <c r="Q1005">
        <v>9.9000000000000005E-2</v>
      </c>
      <c r="R1005">
        <v>2.1000000000000001E-2</v>
      </c>
      <c r="S1005">
        <v>2.9000000000000001E-2</v>
      </c>
      <c r="T1005" s="1" t="s">
        <v>9527</v>
      </c>
    </row>
    <row r="1006" spans="1:20" x14ac:dyDescent="0.2">
      <c r="A1006" s="1" t="s">
        <v>9528</v>
      </c>
      <c r="B1006" s="1" t="s">
        <v>9529</v>
      </c>
      <c r="C1006" s="1" t="s">
        <v>2539</v>
      </c>
      <c r="D1006" s="1" t="s">
        <v>9530</v>
      </c>
      <c r="E1006" s="1" t="s">
        <v>9531</v>
      </c>
      <c r="F1006" s="1" t="s">
        <v>9532</v>
      </c>
      <c r="G1006" s="1" t="s">
        <v>9533</v>
      </c>
      <c r="H1006" s="1" t="s">
        <v>40</v>
      </c>
      <c r="I1006" s="1" t="s">
        <v>9534</v>
      </c>
      <c r="J1006" s="1" t="s">
        <v>3149</v>
      </c>
      <c r="K1006" s="1" t="s">
        <v>9535</v>
      </c>
      <c r="L1006" s="1" t="s">
        <v>9536</v>
      </c>
      <c r="M1006">
        <v>6.2</v>
      </c>
      <c r="N1006">
        <v>11120</v>
      </c>
      <c r="O1006">
        <v>0.38900000000000001</v>
      </c>
      <c r="P1006">
        <v>0.40500000000000003</v>
      </c>
      <c r="Q1006">
        <v>0.11</v>
      </c>
      <c r="R1006">
        <v>4.9000000000000002E-2</v>
      </c>
      <c r="S1006">
        <v>4.7E-2</v>
      </c>
      <c r="T1006" s="1" t="s">
        <v>9537</v>
      </c>
    </row>
    <row r="1007" spans="1:20" x14ac:dyDescent="0.2">
      <c r="A1007" s="1" t="s">
        <v>9538</v>
      </c>
      <c r="B1007" s="1" t="s">
        <v>9539</v>
      </c>
      <c r="C1007" s="1" t="s">
        <v>9540</v>
      </c>
      <c r="D1007" s="1" t="s">
        <v>8017</v>
      </c>
      <c r="E1007" s="1" t="s">
        <v>9541</v>
      </c>
      <c r="F1007" s="1" t="s">
        <v>2589</v>
      </c>
      <c r="G1007" s="1" t="s">
        <v>1456</v>
      </c>
      <c r="H1007" s="1" t="s">
        <v>809</v>
      </c>
      <c r="I1007" s="1" t="s">
        <v>9542</v>
      </c>
      <c r="J1007" s="1" t="s">
        <v>3149</v>
      </c>
      <c r="K1007" s="1" t="s">
        <v>9543</v>
      </c>
      <c r="L1007" s="1" t="s">
        <v>9544</v>
      </c>
      <c r="M1007">
        <v>7.2</v>
      </c>
      <c r="N1007">
        <v>27964</v>
      </c>
      <c r="O1007">
        <v>0.495</v>
      </c>
      <c r="P1007">
        <v>0.32500000000000001</v>
      </c>
      <c r="Q1007">
        <v>0.108</v>
      </c>
      <c r="R1007">
        <v>3.2000000000000001E-2</v>
      </c>
      <c r="S1007">
        <v>0.04</v>
      </c>
      <c r="T1007" s="1" t="s">
        <v>9545</v>
      </c>
    </row>
    <row r="1008" spans="1:20" x14ac:dyDescent="0.2">
      <c r="A1008" s="1" t="s">
        <v>9546</v>
      </c>
      <c r="B1008" s="1" t="s">
        <v>9547</v>
      </c>
      <c r="C1008" s="1" t="s">
        <v>6702</v>
      </c>
      <c r="D1008" s="1" t="s">
        <v>9548</v>
      </c>
      <c r="E1008" s="1" t="s">
        <v>9549</v>
      </c>
      <c r="F1008" s="1" t="s">
        <v>9550</v>
      </c>
      <c r="G1008" s="1" t="s">
        <v>9551</v>
      </c>
      <c r="H1008" s="1" t="s">
        <v>194</v>
      </c>
      <c r="I1008" s="1" t="s">
        <v>9552</v>
      </c>
      <c r="J1008" s="1" t="s">
        <v>2911</v>
      </c>
      <c r="K1008" s="1" t="s">
        <v>9553</v>
      </c>
      <c r="L1008" s="1" t="s">
        <v>9554</v>
      </c>
      <c r="M1008">
        <v>6.8</v>
      </c>
      <c r="N1008">
        <v>34651</v>
      </c>
      <c r="O1008">
        <v>0.39600000000000002</v>
      </c>
      <c r="P1008">
        <v>0.35799999999999998</v>
      </c>
      <c r="Q1008">
        <v>0.126</v>
      </c>
      <c r="R1008">
        <v>5.3999999999999999E-2</v>
      </c>
      <c r="S1008">
        <v>6.6000000000000003E-2</v>
      </c>
      <c r="T1008" s="1" t="s">
        <v>9555</v>
      </c>
    </row>
    <row r="1009" spans="1:20" x14ac:dyDescent="0.2">
      <c r="A1009" s="1" t="s">
        <v>9556</v>
      </c>
      <c r="B1009" s="1" t="s">
        <v>9557</v>
      </c>
      <c r="C1009" s="1" t="s">
        <v>9558</v>
      </c>
      <c r="D1009" s="1" t="s">
        <v>9559</v>
      </c>
      <c r="E1009" s="1" t="s">
        <v>9560</v>
      </c>
      <c r="F1009" s="1" t="s">
        <v>2898</v>
      </c>
      <c r="G1009" s="1" t="s">
        <v>26</v>
      </c>
      <c r="H1009" s="1" t="s">
        <v>500</v>
      </c>
      <c r="I1009" s="1" t="s">
        <v>9561</v>
      </c>
      <c r="J1009" s="1" t="s">
        <v>738</v>
      </c>
      <c r="K1009" s="1" t="s">
        <v>9562</v>
      </c>
      <c r="L1009" s="1" t="s">
        <v>9563</v>
      </c>
      <c r="M1009">
        <v>8.4</v>
      </c>
      <c r="N1009">
        <v>375171</v>
      </c>
      <c r="O1009">
        <v>0.63500000000000001</v>
      </c>
      <c r="P1009">
        <v>0.22600000000000001</v>
      </c>
      <c r="Q1009">
        <v>7.1999999999999995E-2</v>
      </c>
      <c r="R1009">
        <v>0.03</v>
      </c>
      <c r="S1009">
        <v>3.6999999999999998E-2</v>
      </c>
      <c r="T1009" s="1" t="s">
        <v>9564</v>
      </c>
    </row>
    <row r="1010" spans="1:20" x14ac:dyDescent="0.2">
      <c r="A1010" s="1" t="s">
        <v>9565</v>
      </c>
      <c r="B1010" s="1" t="s">
        <v>9566</v>
      </c>
      <c r="C1010" s="1" t="s">
        <v>9567</v>
      </c>
      <c r="D1010" s="1" t="s">
        <v>2689</v>
      </c>
      <c r="E1010" s="1" t="s">
        <v>9568</v>
      </c>
      <c r="F1010" s="1" t="s">
        <v>2723</v>
      </c>
      <c r="G1010" s="1" t="s">
        <v>3603</v>
      </c>
      <c r="H1010" s="1" t="s">
        <v>809</v>
      </c>
      <c r="I1010" s="1" t="s">
        <v>9569</v>
      </c>
      <c r="J1010" s="1" t="s">
        <v>147</v>
      </c>
      <c r="K1010" s="1" t="s">
        <v>9570</v>
      </c>
      <c r="L1010" s="1" t="s">
        <v>9571</v>
      </c>
      <c r="M1010">
        <v>8.5</v>
      </c>
      <c r="N1010">
        <v>977975</v>
      </c>
      <c r="O1010">
        <v>0.74099999999999999</v>
      </c>
      <c r="P1010">
        <v>0.156</v>
      </c>
      <c r="Q1010">
        <v>5.2999999999999999E-2</v>
      </c>
      <c r="R1010">
        <v>2.1999999999999999E-2</v>
      </c>
      <c r="S1010">
        <v>2.8000000000000001E-2</v>
      </c>
      <c r="T1010" s="1" t="s">
        <v>9572</v>
      </c>
    </row>
    <row r="1011" spans="1:20" x14ac:dyDescent="0.2">
      <c r="A1011" s="1" t="s">
        <v>9573</v>
      </c>
      <c r="B1011" s="1" t="s">
        <v>9574</v>
      </c>
      <c r="C1011" s="1" t="s">
        <v>9575</v>
      </c>
      <c r="D1011" s="1" t="s">
        <v>9576</v>
      </c>
      <c r="E1011" s="1" t="s">
        <v>9577</v>
      </c>
      <c r="F1011" s="1" t="s">
        <v>5131</v>
      </c>
      <c r="G1011" s="1" t="s">
        <v>2590</v>
      </c>
      <c r="H1011" s="1" t="s">
        <v>74</v>
      </c>
      <c r="I1011" s="1" t="s">
        <v>9578</v>
      </c>
      <c r="J1011" s="1" t="s">
        <v>2831</v>
      </c>
      <c r="K1011" s="1" t="s">
        <v>833</v>
      </c>
      <c r="L1011" s="1" t="s">
        <v>9579</v>
      </c>
      <c r="M1011">
        <v>7.8</v>
      </c>
      <c r="N1011">
        <v>117645</v>
      </c>
      <c r="O1011">
        <v>0.56299999999999994</v>
      </c>
      <c r="P1011">
        <v>0.29299999999999998</v>
      </c>
      <c r="Q1011">
        <v>9.4E-2</v>
      </c>
      <c r="R1011">
        <v>0.03</v>
      </c>
      <c r="S1011">
        <v>0.02</v>
      </c>
      <c r="T1011" s="1" t="s">
        <v>9580</v>
      </c>
    </row>
    <row r="1012" spans="1:20" x14ac:dyDescent="0.2">
      <c r="A1012" s="1" t="s">
        <v>9581</v>
      </c>
      <c r="B1012" s="1" t="s">
        <v>9582</v>
      </c>
      <c r="C1012" s="1" t="s">
        <v>9583</v>
      </c>
      <c r="D1012" s="1" t="s">
        <v>2731</v>
      </c>
      <c r="E1012" s="1" t="s">
        <v>9584</v>
      </c>
      <c r="F1012" s="1" t="s">
        <v>2542</v>
      </c>
      <c r="G1012" s="1" t="s">
        <v>3120</v>
      </c>
      <c r="H1012" s="1" t="s">
        <v>3655</v>
      </c>
      <c r="I1012" s="1" t="s">
        <v>9585</v>
      </c>
      <c r="J1012" s="1" t="s">
        <v>257</v>
      </c>
      <c r="K1012" s="1" t="s">
        <v>9586</v>
      </c>
      <c r="L1012" s="1" t="s">
        <v>9587</v>
      </c>
      <c r="M1012">
        <v>7.4</v>
      </c>
      <c r="N1012">
        <v>61211</v>
      </c>
      <c r="O1012">
        <v>0.45200000000000001</v>
      </c>
      <c r="P1012">
        <v>0.32400000000000001</v>
      </c>
      <c r="Q1012">
        <v>0.114</v>
      </c>
      <c r="R1012">
        <v>5.7000000000000002E-2</v>
      </c>
      <c r="S1012">
        <v>5.2999999999999999E-2</v>
      </c>
      <c r="T1012" s="1" t="s">
        <v>9588</v>
      </c>
    </row>
    <row r="1013" spans="1:20" x14ac:dyDescent="0.2">
      <c r="A1013" s="1" t="s">
        <v>9589</v>
      </c>
      <c r="B1013" s="1" t="s">
        <v>9590</v>
      </c>
      <c r="C1013" s="1" t="s">
        <v>6566</v>
      </c>
      <c r="D1013" s="1" t="s">
        <v>9591</v>
      </c>
      <c r="E1013" s="1" t="s">
        <v>9592</v>
      </c>
      <c r="F1013" s="1" t="s">
        <v>2577</v>
      </c>
      <c r="G1013" s="1" t="s">
        <v>9593</v>
      </c>
      <c r="H1013" s="1" t="s">
        <v>27</v>
      </c>
      <c r="I1013" s="1" t="s">
        <v>9594</v>
      </c>
      <c r="J1013" s="1" t="s">
        <v>303</v>
      </c>
      <c r="K1013" s="1" t="s">
        <v>9595</v>
      </c>
      <c r="L1013" s="1" t="s">
        <v>9596</v>
      </c>
      <c r="M1013">
        <v>6.8</v>
      </c>
      <c r="N1013">
        <v>13887</v>
      </c>
      <c r="O1013">
        <v>0.316</v>
      </c>
      <c r="P1013">
        <v>0.38</v>
      </c>
      <c r="Q1013">
        <v>0.159</v>
      </c>
      <c r="R1013">
        <v>7.8E-2</v>
      </c>
      <c r="S1013">
        <v>6.7000000000000004E-2</v>
      </c>
      <c r="T1013" s="1" t="s">
        <v>9597</v>
      </c>
    </row>
    <row r="1014" spans="1:20" x14ac:dyDescent="0.2">
      <c r="A1014" s="1" t="s">
        <v>9598</v>
      </c>
      <c r="B1014" s="1" t="s">
        <v>9599</v>
      </c>
      <c r="C1014" s="1" t="s">
        <v>7774</v>
      </c>
      <c r="D1014" s="1" t="s">
        <v>2597</v>
      </c>
      <c r="E1014" s="1" t="s">
        <v>9600</v>
      </c>
      <c r="F1014" s="1" t="s">
        <v>9601</v>
      </c>
      <c r="G1014" s="1" t="s">
        <v>779</v>
      </c>
      <c r="H1014" s="1" t="s">
        <v>500</v>
      </c>
      <c r="I1014" s="1" t="s">
        <v>9602</v>
      </c>
      <c r="J1014" s="1" t="s">
        <v>2831</v>
      </c>
      <c r="K1014" s="1" t="s">
        <v>9603</v>
      </c>
      <c r="L1014" s="1" t="s">
        <v>9604</v>
      </c>
      <c r="M1014">
        <v>8.5</v>
      </c>
      <c r="N1014">
        <v>907022</v>
      </c>
      <c r="O1014">
        <v>0.84199999999999997</v>
      </c>
      <c r="P1014">
        <v>5.8000000000000003E-2</v>
      </c>
      <c r="Q1014">
        <v>0.05</v>
      </c>
      <c r="R1014">
        <v>2.1000000000000001E-2</v>
      </c>
      <c r="S1014">
        <v>2.9000000000000001E-2</v>
      </c>
      <c r="T1014" s="1" t="s">
        <v>9605</v>
      </c>
    </row>
    <row r="1015" spans="1:20" x14ac:dyDescent="0.2">
      <c r="A1015" s="1" t="s">
        <v>9606</v>
      </c>
      <c r="B1015" s="1" t="s">
        <v>9607</v>
      </c>
      <c r="C1015" s="1" t="s">
        <v>4937</v>
      </c>
      <c r="D1015" s="1" t="s">
        <v>9608</v>
      </c>
      <c r="E1015" s="1" t="s">
        <v>9609</v>
      </c>
      <c r="F1015" s="1" t="s">
        <v>7683</v>
      </c>
      <c r="G1015" s="1" t="s">
        <v>9610</v>
      </c>
      <c r="H1015" s="1" t="s">
        <v>74</v>
      </c>
      <c r="I1015" s="1" t="s">
        <v>9611</v>
      </c>
      <c r="J1015" s="1" t="s">
        <v>76</v>
      </c>
      <c r="K1015" s="1" t="s">
        <v>833</v>
      </c>
      <c r="L1015" s="1" t="s">
        <v>9612</v>
      </c>
      <c r="M1015">
        <v>6.3</v>
      </c>
      <c r="N1015">
        <v>10224</v>
      </c>
      <c r="O1015">
        <v>0.34499999999999997</v>
      </c>
      <c r="P1015">
        <v>0.376</v>
      </c>
      <c r="Q1015">
        <v>0.182</v>
      </c>
      <c r="R1015">
        <v>5.5E-2</v>
      </c>
      <c r="S1015">
        <v>4.2000000000000003E-2</v>
      </c>
      <c r="T1015" s="1" t="s">
        <v>9613</v>
      </c>
    </row>
    <row r="1016" spans="1:20" x14ac:dyDescent="0.2">
      <c r="A1016" s="1" t="s">
        <v>9614</v>
      </c>
      <c r="B1016" s="1" t="s">
        <v>9615</v>
      </c>
      <c r="C1016" s="1" t="s">
        <v>9616</v>
      </c>
      <c r="D1016" s="1" t="s">
        <v>9617</v>
      </c>
      <c r="E1016" s="1" t="s">
        <v>9618</v>
      </c>
      <c r="F1016" s="1" t="s">
        <v>2577</v>
      </c>
      <c r="G1016" s="1" t="s">
        <v>3603</v>
      </c>
      <c r="H1016" s="1" t="s">
        <v>27</v>
      </c>
      <c r="I1016" s="1" t="s">
        <v>9619</v>
      </c>
      <c r="J1016" s="1" t="s">
        <v>2557</v>
      </c>
      <c r="K1016" s="1" t="s">
        <v>9620</v>
      </c>
      <c r="L1016" s="1" t="s">
        <v>9621</v>
      </c>
      <c r="M1016">
        <v>9.1</v>
      </c>
      <c r="N1016">
        <v>2278533</v>
      </c>
      <c r="O1016">
        <v>0.92400000000000004</v>
      </c>
      <c r="P1016">
        <v>0.05</v>
      </c>
      <c r="Q1016">
        <v>0.02</v>
      </c>
      <c r="R1016">
        <v>5.0000000000000001E-3</v>
      </c>
      <c r="S1016">
        <v>1E-3</v>
      </c>
      <c r="T1016" s="1" t="s">
        <v>9622</v>
      </c>
    </row>
    <row r="1017" spans="1:20" x14ac:dyDescent="0.2">
      <c r="A1017" s="1" t="s">
        <v>9623</v>
      </c>
      <c r="B1017" s="1" t="s">
        <v>9624</v>
      </c>
      <c r="C1017" s="1" t="s">
        <v>9625</v>
      </c>
      <c r="D1017" s="1" t="s">
        <v>9626</v>
      </c>
      <c r="E1017" s="1" t="s">
        <v>9627</v>
      </c>
      <c r="F1017" s="1" t="s">
        <v>3278</v>
      </c>
      <c r="G1017" s="1" t="s">
        <v>759</v>
      </c>
      <c r="H1017" s="1" t="s">
        <v>2880</v>
      </c>
      <c r="I1017" s="1" t="s">
        <v>9628</v>
      </c>
      <c r="J1017" s="1" t="s">
        <v>2557</v>
      </c>
      <c r="K1017" s="1" t="s">
        <v>9629</v>
      </c>
      <c r="L1017" s="1" t="s">
        <v>9630</v>
      </c>
      <c r="M1017">
        <v>7.5</v>
      </c>
      <c r="N1017">
        <v>75178</v>
      </c>
      <c r="O1017">
        <v>0.627</v>
      </c>
      <c r="P1017">
        <v>0.19400000000000001</v>
      </c>
      <c r="Q1017">
        <v>9.1999999999999998E-2</v>
      </c>
      <c r="R1017">
        <v>4.1000000000000002E-2</v>
      </c>
      <c r="S1017">
        <v>4.5999999999999999E-2</v>
      </c>
      <c r="T1017" s="1" t="s">
        <v>9631</v>
      </c>
    </row>
    <row r="1018" spans="1:20" x14ac:dyDescent="0.2">
      <c r="A1018" s="1" t="s">
        <v>9632</v>
      </c>
      <c r="B1018" s="1" t="s">
        <v>9633</v>
      </c>
      <c r="C1018" s="1" t="s">
        <v>5522</v>
      </c>
      <c r="D1018" s="1" t="s">
        <v>9634</v>
      </c>
      <c r="E1018" s="1" t="s">
        <v>9635</v>
      </c>
      <c r="F1018" s="1" t="s">
        <v>9636</v>
      </c>
      <c r="G1018" s="1" t="s">
        <v>266</v>
      </c>
      <c r="H1018" s="1" t="s">
        <v>267</v>
      </c>
      <c r="I1018" s="1" t="s">
        <v>9637</v>
      </c>
      <c r="J1018" s="1" t="s">
        <v>3180</v>
      </c>
      <c r="K1018" s="1" t="s">
        <v>9638</v>
      </c>
      <c r="L1018" s="1" t="s">
        <v>9639</v>
      </c>
      <c r="M1018">
        <v>9.8000000000000007</v>
      </c>
      <c r="N1018">
        <v>2982510</v>
      </c>
      <c r="O1018">
        <v>0.83599999999999997</v>
      </c>
      <c r="P1018">
        <v>6.4000000000000001E-2</v>
      </c>
      <c r="Q1018">
        <v>0.05</v>
      </c>
      <c r="R1018">
        <v>3.5000000000000003E-2</v>
      </c>
      <c r="S1018">
        <v>1.4999999999999999E-2</v>
      </c>
      <c r="T1018" s="1" t="s">
        <v>9640</v>
      </c>
    </row>
    <row r="1019" spans="1:20" x14ac:dyDescent="0.2">
      <c r="A1019" s="1" t="s">
        <v>9641</v>
      </c>
      <c r="B1019" s="1" t="s">
        <v>9642</v>
      </c>
      <c r="C1019" s="1" t="s">
        <v>2539</v>
      </c>
      <c r="D1019" s="1" t="s">
        <v>9643</v>
      </c>
      <c r="E1019" s="1" t="s">
        <v>9644</v>
      </c>
      <c r="F1019" s="1" t="s">
        <v>9645</v>
      </c>
      <c r="G1019" s="1" t="s">
        <v>402</v>
      </c>
      <c r="H1019" s="1" t="s">
        <v>40</v>
      </c>
      <c r="I1019" s="1" t="s">
        <v>9646</v>
      </c>
      <c r="J1019" s="1" t="s">
        <v>303</v>
      </c>
      <c r="K1019" s="1" t="s">
        <v>9647</v>
      </c>
      <c r="L1019" s="1" t="s">
        <v>9648</v>
      </c>
      <c r="M1019">
        <v>7.2</v>
      </c>
      <c r="N1019">
        <v>91686</v>
      </c>
      <c r="O1019">
        <v>0.44400000000000001</v>
      </c>
      <c r="P1019">
        <v>0.38100000000000001</v>
      </c>
      <c r="Q1019">
        <v>0.106</v>
      </c>
      <c r="R1019">
        <v>4.5999999999999999E-2</v>
      </c>
      <c r="S1019">
        <v>2.3E-2</v>
      </c>
      <c r="T1019" s="1" t="s">
        <v>9649</v>
      </c>
    </row>
    <row r="1020" spans="1:20" x14ac:dyDescent="0.2">
      <c r="A1020" s="1" t="s">
        <v>9650</v>
      </c>
      <c r="B1020" s="1" t="s">
        <v>9651</v>
      </c>
      <c r="C1020" s="1" t="s">
        <v>9652</v>
      </c>
      <c r="D1020" s="1" t="s">
        <v>9653</v>
      </c>
      <c r="E1020" s="1" t="s">
        <v>9654</v>
      </c>
      <c r="F1020" s="1" t="s">
        <v>2723</v>
      </c>
      <c r="G1020" s="1" t="s">
        <v>9655</v>
      </c>
      <c r="H1020" s="1" t="s">
        <v>74</v>
      </c>
      <c r="I1020" s="1" t="s">
        <v>9656</v>
      </c>
      <c r="J1020" s="1" t="s">
        <v>359</v>
      </c>
      <c r="K1020" s="1" t="s">
        <v>9657</v>
      </c>
      <c r="L1020" s="1" t="s">
        <v>9658</v>
      </c>
      <c r="M1020">
        <v>9</v>
      </c>
      <c r="N1020">
        <v>2750629</v>
      </c>
      <c r="O1020">
        <v>0.91300000000000003</v>
      </c>
      <c r="P1020">
        <v>0.05</v>
      </c>
      <c r="Q1020">
        <v>0.02</v>
      </c>
      <c r="R1020">
        <v>0.01</v>
      </c>
      <c r="S1020">
        <v>7.0000000000000001E-3</v>
      </c>
      <c r="T1020" s="1" t="s">
        <v>9659</v>
      </c>
    </row>
    <row r="1021" spans="1:20" x14ac:dyDescent="0.2">
      <c r="A1021" s="1" t="s">
        <v>9660</v>
      </c>
      <c r="B1021" s="1" t="s">
        <v>9661</v>
      </c>
      <c r="C1021" s="1" t="s">
        <v>9662</v>
      </c>
      <c r="D1021" s="1" t="s">
        <v>9663</v>
      </c>
      <c r="E1021" s="1" t="s">
        <v>9664</v>
      </c>
      <c r="F1021" s="1" t="s">
        <v>9665</v>
      </c>
      <c r="G1021" s="1" t="s">
        <v>3340</v>
      </c>
      <c r="H1021" s="1" t="s">
        <v>3341</v>
      </c>
      <c r="I1021" s="1" t="s">
        <v>9666</v>
      </c>
      <c r="J1021" s="1" t="s">
        <v>1484</v>
      </c>
      <c r="K1021" s="1" t="s">
        <v>9667</v>
      </c>
      <c r="L1021" s="1" t="s">
        <v>9668</v>
      </c>
      <c r="M1021">
        <v>8.9</v>
      </c>
      <c r="N1021">
        <v>774739</v>
      </c>
      <c r="O1021">
        <v>0.84699999999999998</v>
      </c>
      <c r="P1021">
        <v>5.2999999999999999E-2</v>
      </c>
      <c r="Q1021">
        <v>0.05</v>
      </c>
      <c r="R1021">
        <v>3.3000000000000002E-2</v>
      </c>
      <c r="S1021">
        <v>1.7000000000000001E-2</v>
      </c>
      <c r="T1021" s="1" t="s">
        <v>9669</v>
      </c>
    </row>
    <row r="1022" spans="1:20" x14ac:dyDescent="0.2">
      <c r="A1022" s="1" t="s">
        <v>9670</v>
      </c>
      <c r="B1022" s="1" t="s">
        <v>9671</v>
      </c>
      <c r="C1022" s="1" t="s">
        <v>9672</v>
      </c>
      <c r="D1022" s="1" t="s">
        <v>2553</v>
      </c>
      <c r="E1022" s="1" t="s">
        <v>9673</v>
      </c>
      <c r="F1022" s="1" t="s">
        <v>9674</v>
      </c>
      <c r="G1022" s="1" t="s">
        <v>4441</v>
      </c>
      <c r="H1022" s="1" t="s">
        <v>74</v>
      </c>
      <c r="I1022" s="1" t="s">
        <v>9675</v>
      </c>
      <c r="J1022" s="1" t="s">
        <v>567</v>
      </c>
      <c r="K1022" s="1" t="s">
        <v>9676</v>
      </c>
      <c r="L1022" s="1" t="s">
        <v>9677</v>
      </c>
      <c r="M1022">
        <v>7.2</v>
      </c>
      <c r="N1022">
        <v>51586</v>
      </c>
      <c r="O1022">
        <v>0.56399999999999995</v>
      </c>
      <c r="P1022">
        <v>0.246</v>
      </c>
      <c r="Q1022">
        <v>0.10299999999999999</v>
      </c>
      <c r="R1022">
        <v>5.8000000000000003E-2</v>
      </c>
      <c r="S1022">
        <v>2.9000000000000001E-2</v>
      </c>
      <c r="T1022" s="1" t="s">
        <v>9678</v>
      </c>
    </row>
    <row r="1023" spans="1:20" x14ac:dyDescent="0.2">
      <c r="A1023" s="1" t="s">
        <v>9679</v>
      </c>
      <c r="B1023" s="1" t="s">
        <v>9680</v>
      </c>
      <c r="C1023" s="1" t="s">
        <v>4532</v>
      </c>
      <c r="D1023" s="1" t="s">
        <v>9681</v>
      </c>
      <c r="E1023" s="1" t="s">
        <v>9682</v>
      </c>
      <c r="F1023" s="1" t="s">
        <v>2589</v>
      </c>
      <c r="G1023" s="1" t="s">
        <v>9683</v>
      </c>
      <c r="H1023" s="1" t="s">
        <v>74</v>
      </c>
      <c r="I1023" s="1" t="s">
        <v>9684</v>
      </c>
      <c r="J1023" s="1" t="s">
        <v>567</v>
      </c>
      <c r="K1023" s="1" t="s">
        <v>9685</v>
      </c>
      <c r="L1023" s="1" t="s">
        <v>9686</v>
      </c>
      <c r="M1023">
        <v>7.8</v>
      </c>
      <c r="N1023">
        <v>70236</v>
      </c>
      <c r="O1023">
        <v>0.60899999999999999</v>
      </c>
      <c r="P1023">
        <v>0.27</v>
      </c>
      <c r="Q1023">
        <v>7.0999999999999994E-2</v>
      </c>
      <c r="R1023">
        <v>2.8000000000000001E-2</v>
      </c>
      <c r="S1023">
        <v>2.1999999999999999E-2</v>
      </c>
      <c r="T1023" s="1" t="s">
        <v>9687</v>
      </c>
    </row>
    <row r="1024" spans="1:20" x14ac:dyDescent="0.2">
      <c r="A1024" s="1" t="s">
        <v>9688</v>
      </c>
      <c r="B1024" s="1" t="s">
        <v>9689</v>
      </c>
      <c r="C1024" s="1" t="s">
        <v>5092</v>
      </c>
      <c r="D1024" s="1" t="s">
        <v>7741</v>
      </c>
      <c r="E1024" s="1" t="s">
        <v>9690</v>
      </c>
      <c r="F1024" s="1" t="s">
        <v>9691</v>
      </c>
      <c r="G1024" s="1" t="s">
        <v>2693</v>
      </c>
      <c r="H1024" s="1" t="s">
        <v>194</v>
      </c>
      <c r="I1024" s="1" t="s">
        <v>9692</v>
      </c>
      <c r="J1024" s="1" t="s">
        <v>2557</v>
      </c>
      <c r="K1024" s="1" t="s">
        <v>9693</v>
      </c>
      <c r="L1024" s="1" t="s">
        <v>9694</v>
      </c>
      <c r="M1024">
        <v>8.1</v>
      </c>
      <c r="N1024">
        <v>167288</v>
      </c>
      <c r="O1024">
        <v>0.627</v>
      </c>
      <c r="P1024">
        <v>0.253</v>
      </c>
      <c r="Q1024">
        <v>7.0000000000000007E-2</v>
      </c>
      <c r="R1024">
        <v>2.1000000000000001E-2</v>
      </c>
      <c r="S1024">
        <v>2.9000000000000001E-2</v>
      </c>
      <c r="T1024" s="1" t="s">
        <v>9695</v>
      </c>
    </row>
    <row r="1025" spans="1:20" x14ac:dyDescent="0.2">
      <c r="A1025" s="1" t="s">
        <v>9696</v>
      </c>
      <c r="B1025" s="1" t="s">
        <v>9697</v>
      </c>
      <c r="C1025" s="1" t="s">
        <v>4168</v>
      </c>
      <c r="D1025" s="1" t="s">
        <v>9698</v>
      </c>
      <c r="E1025" s="1" t="s">
        <v>9699</v>
      </c>
      <c r="F1025" s="1" t="s">
        <v>2577</v>
      </c>
      <c r="G1025" s="1" t="s">
        <v>871</v>
      </c>
      <c r="H1025" s="1" t="s">
        <v>40</v>
      </c>
      <c r="I1025" s="1" t="s">
        <v>9700</v>
      </c>
      <c r="J1025" s="1" t="s">
        <v>2831</v>
      </c>
      <c r="K1025" s="1" t="s">
        <v>9701</v>
      </c>
      <c r="L1025" s="1" t="s">
        <v>9702</v>
      </c>
      <c r="M1025">
        <v>6.1</v>
      </c>
      <c r="N1025">
        <v>9184</v>
      </c>
      <c r="O1025">
        <v>0.39300000000000002</v>
      </c>
      <c r="P1025">
        <v>0.34799999999999998</v>
      </c>
      <c r="Q1025">
        <v>0.161</v>
      </c>
      <c r="R1025">
        <v>5.8999999999999997E-2</v>
      </c>
      <c r="S1025">
        <v>3.9E-2</v>
      </c>
      <c r="T1025" s="1" t="s">
        <v>9703</v>
      </c>
    </row>
    <row r="1026" spans="1:20" x14ac:dyDescent="0.2">
      <c r="A1026" s="1" t="s">
        <v>9704</v>
      </c>
      <c r="B1026" s="1" t="s">
        <v>9705</v>
      </c>
      <c r="C1026" s="1" t="s">
        <v>9706</v>
      </c>
      <c r="D1026" s="1" t="s">
        <v>9707</v>
      </c>
      <c r="E1026" s="1" t="s">
        <v>9708</v>
      </c>
      <c r="F1026" s="1" t="s">
        <v>9709</v>
      </c>
      <c r="G1026" s="1" t="s">
        <v>9710</v>
      </c>
      <c r="H1026" s="1" t="s">
        <v>4599</v>
      </c>
      <c r="I1026" s="1" t="s">
        <v>9711</v>
      </c>
      <c r="J1026" s="1" t="s">
        <v>2911</v>
      </c>
      <c r="K1026" s="1" t="s">
        <v>833</v>
      </c>
      <c r="L1026" s="1" t="s">
        <v>9712</v>
      </c>
      <c r="M1026">
        <v>6.8</v>
      </c>
      <c r="N1026">
        <v>41058</v>
      </c>
      <c r="O1026">
        <v>0.45300000000000001</v>
      </c>
      <c r="P1026">
        <v>0.34100000000000003</v>
      </c>
      <c r="Q1026">
        <v>0.108</v>
      </c>
      <c r="R1026">
        <v>4.2999999999999997E-2</v>
      </c>
      <c r="S1026">
        <v>5.5E-2</v>
      </c>
      <c r="T1026" s="1" t="s">
        <v>9713</v>
      </c>
    </row>
    <row r="1027" spans="1:20" x14ac:dyDescent="0.2">
      <c r="A1027" s="1" t="s">
        <v>9714</v>
      </c>
      <c r="B1027" s="1" t="s">
        <v>9715</v>
      </c>
      <c r="C1027" s="1" t="s">
        <v>9716</v>
      </c>
      <c r="D1027" s="1" t="s">
        <v>9717</v>
      </c>
      <c r="E1027" s="1" t="s">
        <v>9718</v>
      </c>
      <c r="F1027" s="1" t="s">
        <v>8230</v>
      </c>
      <c r="G1027" s="1" t="s">
        <v>9719</v>
      </c>
      <c r="H1027" s="1" t="s">
        <v>9720</v>
      </c>
      <c r="I1027" s="1" t="s">
        <v>9721</v>
      </c>
      <c r="J1027" s="1" t="s">
        <v>2580</v>
      </c>
      <c r="K1027" s="1" t="s">
        <v>9722</v>
      </c>
      <c r="L1027" s="1" t="s">
        <v>9723</v>
      </c>
      <c r="M1027">
        <v>8.1</v>
      </c>
      <c r="N1027">
        <v>132729</v>
      </c>
      <c r="O1027">
        <v>0.73699999999999999</v>
      </c>
      <c r="P1027">
        <v>0.13600000000000001</v>
      </c>
      <c r="Q1027">
        <v>7.6999999999999999E-2</v>
      </c>
      <c r="R1027">
        <v>2.3E-2</v>
      </c>
      <c r="S1027">
        <v>2.7E-2</v>
      </c>
      <c r="T1027" s="1" t="s">
        <v>9724</v>
      </c>
    </row>
    <row r="1028" spans="1:20" x14ac:dyDescent="0.2">
      <c r="A1028" s="1" t="s">
        <v>9725</v>
      </c>
      <c r="B1028" s="1" t="s">
        <v>9726</v>
      </c>
      <c r="C1028" s="1" t="s">
        <v>5212</v>
      </c>
      <c r="D1028" s="1" t="s">
        <v>9727</v>
      </c>
      <c r="E1028" s="1" t="s">
        <v>9728</v>
      </c>
      <c r="F1028" s="1" t="s">
        <v>2577</v>
      </c>
      <c r="G1028" s="1" t="s">
        <v>289</v>
      </c>
      <c r="H1028" s="1" t="s">
        <v>2651</v>
      </c>
      <c r="I1028" s="1" t="s">
        <v>9729</v>
      </c>
      <c r="J1028" s="1" t="s">
        <v>2557</v>
      </c>
      <c r="K1028" s="1" t="s">
        <v>9730</v>
      </c>
      <c r="L1028" s="1" t="s">
        <v>9731</v>
      </c>
      <c r="M1028">
        <v>6</v>
      </c>
      <c r="N1028">
        <v>17619</v>
      </c>
      <c r="O1028">
        <v>0.42</v>
      </c>
      <c r="P1028">
        <v>0.39800000000000002</v>
      </c>
      <c r="Q1028">
        <v>0.11899999999999999</v>
      </c>
      <c r="R1028">
        <v>2.8000000000000001E-2</v>
      </c>
      <c r="S1028">
        <v>3.5000000000000003E-2</v>
      </c>
      <c r="T1028" s="1" t="s">
        <v>9732</v>
      </c>
    </row>
    <row r="1029" spans="1:20" x14ac:dyDescent="0.2">
      <c r="A1029" s="1" t="s">
        <v>9733</v>
      </c>
      <c r="B1029" s="1" t="s">
        <v>9734</v>
      </c>
      <c r="C1029" s="1" t="s">
        <v>5185</v>
      </c>
      <c r="D1029" s="1" t="s">
        <v>9735</v>
      </c>
      <c r="E1029" s="1" t="s">
        <v>9736</v>
      </c>
      <c r="F1029" s="1" t="s">
        <v>9737</v>
      </c>
      <c r="G1029" s="1" t="s">
        <v>3011</v>
      </c>
      <c r="H1029" s="1" t="s">
        <v>809</v>
      </c>
      <c r="I1029" s="1" t="s">
        <v>9738</v>
      </c>
      <c r="J1029" s="1" t="s">
        <v>257</v>
      </c>
      <c r="K1029" s="1" t="s">
        <v>9739</v>
      </c>
      <c r="L1029" s="1" t="s">
        <v>9740</v>
      </c>
      <c r="M1029">
        <v>7.3</v>
      </c>
      <c r="N1029">
        <v>66166</v>
      </c>
      <c r="O1029">
        <v>0.54300000000000004</v>
      </c>
      <c r="P1029">
        <v>0.23200000000000001</v>
      </c>
      <c r="Q1029">
        <v>0.14599999999999999</v>
      </c>
      <c r="R1029">
        <v>3.2000000000000001E-2</v>
      </c>
      <c r="S1029">
        <v>4.7E-2</v>
      </c>
      <c r="T1029" s="1" t="s">
        <v>9741</v>
      </c>
    </row>
    <row r="1030" spans="1:20" x14ac:dyDescent="0.2">
      <c r="A1030" s="1" t="s">
        <v>9742</v>
      </c>
      <c r="B1030" s="1" t="s">
        <v>9743</v>
      </c>
      <c r="C1030" s="1" t="s">
        <v>8339</v>
      </c>
      <c r="D1030" s="1" t="s">
        <v>9744</v>
      </c>
      <c r="E1030" s="1" t="s">
        <v>9745</v>
      </c>
      <c r="F1030" s="1" t="s">
        <v>9746</v>
      </c>
      <c r="G1030" s="1" t="s">
        <v>2767</v>
      </c>
      <c r="H1030" s="1" t="s">
        <v>500</v>
      </c>
      <c r="I1030" s="1" t="s">
        <v>9747</v>
      </c>
      <c r="J1030" s="1" t="s">
        <v>738</v>
      </c>
      <c r="K1030" s="1" t="s">
        <v>833</v>
      </c>
      <c r="L1030" s="1" t="s">
        <v>9748</v>
      </c>
      <c r="M1030">
        <v>7.4</v>
      </c>
      <c r="N1030">
        <v>95155</v>
      </c>
      <c r="O1030">
        <v>0.55500000000000005</v>
      </c>
      <c r="P1030">
        <v>0.27600000000000002</v>
      </c>
      <c r="Q1030">
        <v>0.1</v>
      </c>
      <c r="R1030">
        <v>3.2000000000000001E-2</v>
      </c>
      <c r="S1030">
        <v>3.6999999999999998E-2</v>
      </c>
      <c r="T1030" s="1" t="s">
        <v>9749</v>
      </c>
    </row>
    <row r="1031" spans="1:20" x14ac:dyDescent="0.2">
      <c r="A1031" s="1" t="s">
        <v>9750</v>
      </c>
      <c r="B1031" s="1" t="s">
        <v>9751</v>
      </c>
      <c r="C1031" s="1" t="s">
        <v>4115</v>
      </c>
      <c r="D1031" s="1" t="s">
        <v>9752</v>
      </c>
      <c r="E1031" s="1" t="s">
        <v>9753</v>
      </c>
      <c r="F1031" s="1" t="s">
        <v>3458</v>
      </c>
      <c r="G1031" s="1" t="s">
        <v>9754</v>
      </c>
      <c r="H1031" s="1" t="s">
        <v>194</v>
      </c>
      <c r="I1031" s="1" t="s">
        <v>9755</v>
      </c>
      <c r="J1031" s="1" t="s">
        <v>672</v>
      </c>
      <c r="K1031" s="1" t="s">
        <v>9756</v>
      </c>
      <c r="L1031" s="1" t="s">
        <v>9757</v>
      </c>
      <c r="M1031">
        <v>7.7</v>
      </c>
      <c r="N1031">
        <v>145893</v>
      </c>
      <c r="O1031">
        <v>0.56799999999999995</v>
      </c>
      <c r="P1031">
        <v>0.28199999999999997</v>
      </c>
      <c r="Q1031">
        <v>0.1</v>
      </c>
      <c r="R1031">
        <v>2.7E-2</v>
      </c>
      <c r="S1031">
        <v>2.3E-2</v>
      </c>
      <c r="T1031" s="1" t="s">
        <v>9758</v>
      </c>
    </row>
    <row r="1032" spans="1:20" x14ac:dyDescent="0.2">
      <c r="A1032" s="1" t="s">
        <v>9759</v>
      </c>
      <c r="B1032" s="1" t="s">
        <v>9760</v>
      </c>
      <c r="C1032" s="1" t="s">
        <v>9761</v>
      </c>
      <c r="D1032" s="1" t="s">
        <v>9762</v>
      </c>
      <c r="E1032" s="1" t="s">
        <v>9763</v>
      </c>
      <c r="F1032" s="1" t="s">
        <v>2577</v>
      </c>
      <c r="G1032" s="1" t="s">
        <v>3340</v>
      </c>
      <c r="H1032" s="1" t="s">
        <v>4833</v>
      </c>
      <c r="I1032" s="1" t="s">
        <v>9764</v>
      </c>
      <c r="J1032" s="1" t="s">
        <v>2580</v>
      </c>
      <c r="K1032" s="1" t="s">
        <v>9765</v>
      </c>
      <c r="L1032" s="1" t="s">
        <v>9766</v>
      </c>
      <c r="M1032">
        <v>6.6</v>
      </c>
      <c r="N1032">
        <v>12685</v>
      </c>
      <c r="O1032">
        <v>0.45600000000000002</v>
      </c>
      <c r="P1032">
        <v>0.34499999999999997</v>
      </c>
      <c r="Q1032">
        <v>0.13400000000000001</v>
      </c>
      <c r="R1032">
        <v>3.5000000000000003E-2</v>
      </c>
      <c r="S1032">
        <v>0.03</v>
      </c>
      <c r="T1032" s="1" t="s">
        <v>9767</v>
      </c>
    </row>
    <row r="1033" spans="1:20" x14ac:dyDescent="0.2">
      <c r="A1033" s="1" t="s">
        <v>9768</v>
      </c>
      <c r="B1033" s="1" t="s">
        <v>9769</v>
      </c>
      <c r="C1033" s="1" t="s">
        <v>5212</v>
      </c>
      <c r="D1033" s="1" t="s">
        <v>9770</v>
      </c>
      <c r="E1033" s="1" t="s">
        <v>9771</v>
      </c>
      <c r="F1033" s="1" t="s">
        <v>4329</v>
      </c>
      <c r="G1033" s="1" t="s">
        <v>1456</v>
      </c>
      <c r="H1033" s="1" t="s">
        <v>194</v>
      </c>
      <c r="I1033" s="1" t="s">
        <v>9772</v>
      </c>
      <c r="J1033" s="1" t="s">
        <v>2714</v>
      </c>
      <c r="K1033" s="1" t="s">
        <v>9773</v>
      </c>
      <c r="L1033" s="1" t="s">
        <v>9774</v>
      </c>
      <c r="M1033">
        <v>8.4</v>
      </c>
      <c r="N1033">
        <v>338013</v>
      </c>
      <c r="O1033">
        <v>0.60799999999999998</v>
      </c>
      <c r="P1033">
        <v>0.23100000000000001</v>
      </c>
      <c r="Q1033">
        <v>0.10199999999999999</v>
      </c>
      <c r="R1033">
        <v>3.7999999999999999E-2</v>
      </c>
      <c r="S1033">
        <v>2.1000000000000001E-2</v>
      </c>
      <c r="T1033" s="1" t="s">
        <v>9775</v>
      </c>
    </row>
    <row r="1034" spans="1:20" x14ac:dyDescent="0.2">
      <c r="A1034" s="1" t="s">
        <v>9776</v>
      </c>
      <c r="B1034" s="1" t="s">
        <v>9777</v>
      </c>
      <c r="C1034" s="1" t="s">
        <v>8465</v>
      </c>
      <c r="D1034" s="1" t="s">
        <v>9778</v>
      </c>
      <c r="E1034" s="1" t="s">
        <v>9779</v>
      </c>
      <c r="F1034" s="1" t="s">
        <v>156</v>
      </c>
      <c r="G1034" s="1" t="s">
        <v>3603</v>
      </c>
      <c r="H1034" s="1" t="s">
        <v>194</v>
      </c>
      <c r="I1034" s="1" t="s">
        <v>9780</v>
      </c>
      <c r="J1034" s="1" t="s">
        <v>1603</v>
      </c>
      <c r="K1034" s="1" t="s">
        <v>9781</v>
      </c>
      <c r="L1034" s="1" t="s">
        <v>9782</v>
      </c>
      <c r="M1034">
        <v>8.9</v>
      </c>
      <c r="N1034">
        <v>545901</v>
      </c>
      <c r="O1034">
        <v>0.70099999999999996</v>
      </c>
      <c r="P1034">
        <v>0.17499999999999999</v>
      </c>
      <c r="Q1034">
        <v>7.0000000000000007E-2</v>
      </c>
      <c r="R1034">
        <v>3.5999999999999997E-2</v>
      </c>
      <c r="S1034">
        <v>1.7999999999999999E-2</v>
      </c>
      <c r="T1034" s="1" t="s">
        <v>9783</v>
      </c>
    </row>
    <row r="1035" spans="1:20" x14ac:dyDescent="0.2">
      <c r="A1035" s="1" t="s">
        <v>9784</v>
      </c>
      <c r="B1035" s="1" t="s">
        <v>9785</v>
      </c>
      <c r="C1035" s="1" t="s">
        <v>7057</v>
      </c>
      <c r="D1035" s="1" t="s">
        <v>9786</v>
      </c>
      <c r="E1035" s="1" t="s">
        <v>9787</v>
      </c>
      <c r="F1035" s="1" t="s">
        <v>9788</v>
      </c>
      <c r="G1035" s="1" t="s">
        <v>9789</v>
      </c>
      <c r="H1035" s="1" t="s">
        <v>40</v>
      </c>
      <c r="I1035" s="1" t="s">
        <v>9790</v>
      </c>
      <c r="J1035" s="1" t="s">
        <v>2714</v>
      </c>
      <c r="K1035" s="1" t="s">
        <v>9791</v>
      </c>
      <c r="L1035" s="1" t="s">
        <v>9792</v>
      </c>
      <c r="M1035">
        <v>8.5</v>
      </c>
      <c r="N1035">
        <v>891642</v>
      </c>
      <c r="O1035">
        <v>0.75700000000000001</v>
      </c>
      <c r="P1035">
        <v>0.14299999999999999</v>
      </c>
      <c r="Q1035">
        <v>0.05</v>
      </c>
      <c r="R1035">
        <v>2.5999999999999999E-2</v>
      </c>
      <c r="S1035">
        <v>2.4E-2</v>
      </c>
      <c r="T1035" s="1" t="s">
        <v>9793</v>
      </c>
    </row>
    <row r="1036" spans="1:20" x14ac:dyDescent="0.2">
      <c r="A1036" s="1" t="s">
        <v>9794</v>
      </c>
      <c r="B1036" s="1" t="s">
        <v>9795</v>
      </c>
      <c r="C1036" s="1" t="s">
        <v>4133</v>
      </c>
      <c r="D1036" s="1" t="s">
        <v>9796</v>
      </c>
      <c r="E1036" s="1" t="s">
        <v>9797</v>
      </c>
      <c r="F1036" s="1" t="s">
        <v>2542</v>
      </c>
      <c r="G1036" s="1" t="s">
        <v>9798</v>
      </c>
      <c r="H1036" s="1" t="s">
        <v>74</v>
      </c>
      <c r="I1036" s="1" t="s">
        <v>9799</v>
      </c>
      <c r="J1036" s="1" t="s">
        <v>567</v>
      </c>
      <c r="K1036" s="1" t="s">
        <v>9800</v>
      </c>
      <c r="L1036" s="1" t="s">
        <v>9801</v>
      </c>
      <c r="M1036">
        <v>8.8000000000000007</v>
      </c>
      <c r="N1036">
        <v>557808</v>
      </c>
      <c r="O1036">
        <v>0.84799999999999998</v>
      </c>
      <c r="P1036">
        <v>5.1999999999999998E-2</v>
      </c>
      <c r="Q1036">
        <v>0.05</v>
      </c>
      <c r="R1036">
        <v>3.2000000000000001E-2</v>
      </c>
      <c r="S1036">
        <v>1.7999999999999999E-2</v>
      </c>
      <c r="T1036" s="1" t="s">
        <v>9802</v>
      </c>
    </row>
    <row r="1037" spans="1:20" x14ac:dyDescent="0.2">
      <c r="A1037" s="1" t="s">
        <v>9803</v>
      </c>
      <c r="B1037" s="1" t="s">
        <v>9804</v>
      </c>
      <c r="C1037" s="1" t="s">
        <v>9805</v>
      </c>
      <c r="D1037" s="1" t="s">
        <v>9806</v>
      </c>
      <c r="E1037" s="1" t="s">
        <v>9807</v>
      </c>
      <c r="F1037" s="1" t="s">
        <v>9808</v>
      </c>
      <c r="G1037" s="1" t="s">
        <v>2767</v>
      </c>
      <c r="H1037" s="1" t="s">
        <v>2651</v>
      </c>
      <c r="I1037" s="1" t="s">
        <v>9809</v>
      </c>
      <c r="J1037" s="1" t="s">
        <v>303</v>
      </c>
      <c r="K1037" s="1" t="s">
        <v>9810</v>
      </c>
      <c r="L1037" s="1" t="s">
        <v>9811</v>
      </c>
      <c r="M1037">
        <v>9.6999999999999993</v>
      </c>
      <c r="N1037">
        <v>1415853</v>
      </c>
      <c r="O1037">
        <v>0.86399999999999999</v>
      </c>
      <c r="P1037">
        <v>0.05</v>
      </c>
      <c r="Q1037">
        <v>3.5999999999999997E-2</v>
      </c>
      <c r="R1037">
        <v>2.1000000000000001E-2</v>
      </c>
      <c r="S1037">
        <v>2.9000000000000001E-2</v>
      </c>
      <c r="T1037" s="1" t="s">
        <v>9812</v>
      </c>
    </row>
    <row r="1038" spans="1:20" x14ac:dyDescent="0.2">
      <c r="A1038" s="1" t="s">
        <v>9813</v>
      </c>
      <c r="B1038" s="1" t="s">
        <v>9814</v>
      </c>
      <c r="C1038" s="1" t="s">
        <v>9815</v>
      </c>
      <c r="D1038" s="1" t="s">
        <v>9816</v>
      </c>
      <c r="E1038" s="1" t="s">
        <v>9817</v>
      </c>
      <c r="F1038" s="1" t="s">
        <v>156</v>
      </c>
      <c r="G1038" s="1" t="s">
        <v>3167</v>
      </c>
      <c r="H1038" s="1" t="s">
        <v>27</v>
      </c>
      <c r="I1038" s="1" t="s">
        <v>9818</v>
      </c>
      <c r="J1038" s="1" t="s">
        <v>672</v>
      </c>
      <c r="K1038" s="1" t="s">
        <v>9819</v>
      </c>
      <c r="L1038" s="1" t="s">
        <v>9820</v>
      </c>
      <c r="M1038">
        <v>7</v>
      </c>
      <c r="N1038">
        <v>82623</v>
      </c>
      <c r="O1038">
        <v>0.45500000000000002</v>
      </c>
      <c r="P1038">
        <v>0.315</v>
      </c>
      <c r="Q1038">
        <v>0.13400000000000001</v>
      </c>
      <c r="R1038">
        <v>3.9E-2</v>
      </c>
      <c r="S1038">
        <v>5.7000000000000002E-2</v>
      </c>
      <c r="T1038" s="1" t="s">
        <v>9821</v>
      </c>
    </row>
    <row r="1039" spans="1:20" x14ac:dyDescent="0.2">
      <c r="A1039" s="1" t="s">
        <v>9822</v>
      </c>
      <c r="B1039" s="1" t="s">
        <v>9823</v>
      </c>
      <c r="C1039" s="1" t="s">
        <v>9824</v>
      </c>
      <c r="D1039" s="1" t="s">
        <v>9825</v>
      </c>
      <c r="E1039" s="1" t="s">
        <v>9826</v>
      </c>
      <c r="F1039" s="1" t="s">
        <v>9827</v>
      </c>
      <c r="G1039" s="1" t="s">
        <v>9828</v>
      </c>
      <c r="H1039" s="1" t="s">
        <v>27</v>
      </c>
      <c r="I1039" s="1" t="s">
        <v>9829</v>
      </c>
      <c r="J1039" s="1" t="s">
        <v>1484</v>
      </c>
      <c r="K1039" s="1" t="s">
        <v>3990</v>
      </c>
      <c r="L1039" s="1" t="s">
        <v>9830</v>
      </c>
      <c r="M1039">
        <v>6.6</v>
      </c>
      <c r="N1039">
        <v>47613</v>
      </c>
      <c r="O1039">
        <v>0.436</v>
      </c>
      <c r="P1039">
        <v>0.34</v>
      </c>
      <c r="Q1039">
        <v>0.13</v>
      </c>
      <c r="R1039">
        <v>0.05</v>
      </c>
      <c r="S1039">
        <v>4.3999999999999997E-2</v>
      </c>
      <c r="T1039" s="1" t="s">
        <v>9831</v>
      </c>
    </row>
    <row r="1040" spans="1:20" x14ac:dyDescent="0.2">
      <c r="A1040" s="1" t="s">
        <v>9832</v>
      </c>
      <c r="B1040" s="1" t="s">
        <v>9833</v>
      </c>
      <c r="C1040" s="1" t="s">
        <v>5920</v>
      </c>
      <c r="D1040" s="1" t="s">
        <v>9834</v>
      </c>
      <c r="E1040" s="1" t="s">
        <v>9835</v>
      </c>
      <c r="F1040" s="1" t="s">
        <v>9836</v>
      </c>
      <c r="G1040" s="1" t="s">
        <v>9837</v>
      </c>
      <c r="H1040" s="1" t="s">
        <v>301</v>
      </c>
      <c r="I1040" s="1" t="s">
        <v>9838</v>
      </c>
      <c r="J1040" s="1" t="s">
        <v>359</v>
      </c>
      <c r="K1040" s="1" t="s">
        <v>9839</v>
      </c>
      <c r="L1040" s="1" t="s">
        <v>9840</v>
      </c>
      <c r="M1040">
        <v>6.3</v>
      </c>
      <c r="N1040">
        <v>12430</v>
      </c>
      <c r="O1040">
        <v>0.28899999999999998</v>
      </c>
      <c r="P1040">
        <v>0.41</v>
      </c>
      <c r="Q1040">
        <v>0.20899999999999999</v>
      </c>
      <c r="R1040">
        <v>4.2000000000000003E-2</v>
      </c>
      <c r="S1040">
        <v>0.05</v>
      </c>
      <c r="T1040" s="1" t="s">
        <v>9841</v>
      </c>
    </row>
    <row r="1041" spans="1:20" x14ac:dyDescent="0.2">
      <c r="A1041" s="1" t="s">
        <v>9842</v>
      </c>
      <c r="B1041" s="1" t="s">
        <v>9843</v>
      </c>
      <c r="C1041" s="1" t="s">
        <v>9844</v>
      </c>
      <c r="D1041" s="1" t="s">
        <v>9845</v>
      </c>
      <c r="E1041" s="1" t="s">
        <v>9846</v>
      </c>
      <c r="F1041" s="1" t="s">
        <v>9847</v>
      </c>
      <c r="G1041" s="1" t="s">
        <v>2567</v>
      </c>
      <c r="H1041" s="1" t="s">
        <v>809</v>
      </c>
      <c r="I1041" s="1" t="s">
        <v>9848</v>
      </c>
      <c r="J1041" s="1" t="s">
        <v>2831</v>
      </c>
      <c r="K1041" s="1" t="s">
        <v>9849</v>
      </c>
      <c r="L1041" s="1" t="s">
        <v>9850</v>
      </c>
      <c r="M1041">
        <v>7.9</v>
      </c>
      <c r="N1041">
        <v>71820</v>
      </c>
      <c r="O1041">
        <v>0.55700000000000005</v>
      </c>
      <c r="P1041">
        <v>0.29199999999999998</v>
      </c>
      <c r="Q1041">
        <v>0.10100000000000001</v>
      </c>
      <c r="R1041">
        <v>3.3000000000000002E-2</v>
      </c>
      <c r="S1041">
        <v>1.7000000000000001E-2</v>
      </c>
      <c r="T1041" s="1" t="s">
        <v>9851</v>
      </c>
    </row>
    <row r="1042" spans="1:20" x14ac:dyDescent="0.2">
      <c r="A1042" s="1" t="s">
        <v>9852</v>
      </c>
      <c r="B1042" s="1" t="s">
        <v>9853</v>
      </c>
      <c r="C1042" s="1" t="s">
        <v>9854</v>
      </c>
      <c r="D1042" s="1" t="s">
        <v>9855</v>
      </c>
      <c r="E1042" s="1" t="s">
        <v>9856</v>
      </c>
      <c r="F1042" s="1" t="s">
        <v>2589</v>
      </c>
      <c r="G1042" s="1" t="s">
        <v>2724</v>
      </c>
      <c r="H1042" s="1" t="s">
        <v>809</v>
      </c>
      <c r="I1042" s="1" t="s">
        <v>9857</v>
      </c>
      <c r="J1042" s="1" t="s">
        <v>608</v>
      </c>
      <c r="K1042" s="1" t="s">
        <v>9858</v>
      </c>
      <c r="L1042" s="1" t="s">
        <v>9859</v>
      </c>
      <c r="M1042">
        <v>7.7</v>
      </c>
      <c r="N1042">
        <v>93705</v>
      </c>
      <c r="O1042">
        <v>0.64800000000000002</v>
      </c>
      <c r="P1042">
        <v>0.20899999999999999</v>
      </c>
      <c r="Q1042">
        <v>7.3999999999999996E-2</v>
      </c>
      <c r="R1042">
        <v>3.5999999999999997E-2</v>
      </c>
      <c r="S1042">
        <v>3.3000000000000002E-2</v>
      </c>
      <c r="T1042" s="1" t="s">
        <v>9860</v>
      </c>
    </row>
    <row r="1043" spans="1:20" x14ac:dyDescent="0.2">
      <c r="A1043" s="1" t="s">
        <v>9861</v>
      </c>
      <c r="B1043" s="1" t="s">
        <v>9862</v>
      </c>
      <c r="C1043" s="1" t="s">
        <v>9863</v>
      </c>
      <c r="D1043" s="1" t="s">
        <v>9864</v>
      </c>
      <c r="E1043" s="1" t="s">
        <v>9865</v>
      </c>
      <c r="F1043" s="1" t="s">
        <v>9866</v>
      </c>
      <c r="G1043" s="1" t="s">
        <v>1959</v>
      </c>
      <c r="H1043" s="1" t="s">
        <v>40</v>
      </c>
      <c r="I1043" s="1" t="s">
        <v>9867</v>
      </c>
      <c r="J1043" s="1" t="s">
        <v>1484</v>
      </c>
      <c r="K1043" s="1" t="s">
        <v>9868</v>
      </c>
      <c r="L1043" s="1" t="s">
        <v>9869</v>
      </c>
      <c r="M1043">
        <v>7.6</v>
      </c>
      <c r="N1043">
        <v>141274</v>
      </c>
      <c r="O1043">
        <v>0.622</v>
      </c>
      <c r="P1043">
        <v>0.20200000000000001</v>
      </c>
      <c r="Q1043">
        <v>0.114</v>
      </c>
      <c r="R1043">
        <v>2.8000000000000001E-2</v>
      </c>
      <c r="S1043">
        <v>3.4000000000000002E-2</v>
      </c>
      <c r="T1043" s="1" t="s">
        <v>9870</v>
      </c>
    </row>
    <row r="1044" spans="1:20" x14ac:dyDescent="0.2">
      <c r="A1044" s="1" t="s">
        <v>9871</v>
      </c>
      <c r="B1044" s="1" t="s">
        <v>9872</v>
      </c>
      <c r="C1044" s="1" t="s">
        <v>4976</v>
      </c>
      <c r="D1044" s="1" t="s">
        <v>4168</v>
      </c>
      <c r="E1044" s="1" t="s">
        <v>9873</v>
      </c>
      <c r="F1044" s="1" t="s">
        <v>9874</v>
      </c>
      <c r="G1044" s="1" t="s">
        <v>3279</v>
      </c>
      <c r="H1044" s="1" t="s">
        <v>74</v>
      </c>
      <c r="I1044" s="1" t="s">
        <v>9875</v>
      </c>
      <c r="J1044" s="1" t="s">
        <v>738</v>
      </c>
      <c r="K1044" s="1" t="s">
        <v>9876</v>
      </c>
      <c r="L1044" s="1" t="s">
        <v>9877</v>
      </c>
      <c r="M1044">
        <v>7.2</v>
      </c>
      <c r="N1044">
        <v>41570</v>
      </c>
      <c r="O1044">
        <v>0.44800000000000001</v>
      </c>
      <c r="P1044">
        <v>0.35599999999999998</v>
      </c>
      <c r="Q1044">
        <v>0.13200000000000001</v>
      </c>
      <c r="R1044">
        <v>0.03</v>
      </c>
      <c r="S1044">
        <v>3.4000000000000002E-2</v>
      </c>
      <c r="T1044" s="1" t="s">
        <v>9878</v>
      </c>
    </row>
    <row r="1045" spans="1:20" x14ac:dyDescent="0.2">
      <c r="A1045" s="1" t="s">
        <v>9879</v>
      </c>
      <c r="B1045" s="1" t="s">
        <v>9880</v>
      </c>
      <c r="C1045" s="1" t="s">
        <v>3306</v>
      </c>
      <c r="D1045" s="1" t="s">
        <v>9881</v>
      </c>
      <c r="E1045" s="1" t="s">
        <v>9882</v>
      </c>
      <c r="F1045" s="1" t="s">
        <v>2577</v>
      </c>
      <c r="G1045" s="1" t="s">
        <v>3603</v>
      </c>
      <c r="H1045" s="1" t="s">
        <v>74</v>
      </c>
      <c r="I1045" s="1" t="s">
        <v>9883</v>
      </c>
      <c r="J1045" s="1" t="s">
        <v>2714</v>
      </c>
      <c r="K1045" s="1" t="s">
        <v>9884</v>
      </c>
      <c r="L1045" s="1" t="s">
        <v>9885</v>
      </c>
      <c r="M1045">
        <v>6.5</v>
      </c>
      <c r="N1045">
        <v>27198</v>
      </c>
      <c r="O1045">
        <v>0.32900000000000001</v>
      </c>
      <c r="P1045">
        <v>0.375</v>
      </c>
      <c r="Q1045">
        <v>0.20200000000000001</v>
      </c>
      <c r="R1045">
        <v>4.2000000000000003E-2</v>
      </c>
      <c r="S1045">
        <v>5.1999999999999998E-2</v>
      </c>
      <c r="T1045" s="1" t="s">
        <v>9886</v>
      </c>
    </row>
    <row r="1046" spans="1:20" x14ac:dyDescent="0.2">
      <c r="A1046" s="1" t="s">
        <v>9887</v>
      </c>
      <c r="B1046" s="1" t="s">
        <v>9888</v>
      </c>
      <c r="C1046" s="1" t="s">
        <v>9889</v>
      </c>
      <c r="D1046" s="1" t="s">
        <v>9890</v>
      </c>
      <c r="E1046" s="1" t="s">
        <v>9891</v>
      </c>
      <c r="F1046" s="1" t="s">
        <v>9892</v>
      </c>
      <c r="G1046" s="1" t="s">
        <v>9893</v>
      </c>
      <c r="H1046" s="1" t="s">
        <v>9894</v>
      </c>
      <c r="I1046" s="1" t="s">
        <v>9895</v>
      </c>
      <c r="J1046" s="1" t="s">
        <v>1603</v>
      </c>
      <c r="K1046" s="1" t="s">
        <v>9896</v>
      </c>
      <c r="L1046" s="1" t="s">
        <v>9897</v>
      </c>
      <c r="M1046">
        <v>8.1999999999999993</v>
      </c>
      <c r="N1046">
        <v>168632</v>
      </c>
      <c r="O1046">
        <v>0.73499999999999999</v>
      </c>
      <c r="P1046">
        <v>0.159</v>
      </c>
      <c r="Q1046">
        <v>5.6000000000000001E-2</v>
      </c>
      <c r="R1046">
        <v>2.1999999999999999E-2</v>
      </c>
      <c r="S1046">
        <v>2.8000000000000001E-2</v>
      </c>
      <c r="T1046" s="1" t="s">
        <v>9898</v>
      </c>
    </row>
    <row r="1047" spans="1:20" x14ac:dyDescent="0.2">
      <c r="A1047" s="1" t="s">
        <v>9899</v>
      </c>
      <c r="B1047" s="1" t="s">
        <v>9900</v>
      </c>
      <c r="C1047" s="1" t="s">
        <v>9901</v>
      </c>
      <c r="D1047" s="1" t="s">
        <v>9902</v>
      </c>
      <c r="E1047" s="1" t="s">
        <v>9903</v>
      </c>
      <c r="F1047" s="1" t="s">
        <v>2542</v>
      </c>
      <c r="G1047" s="1" t="s">
        <v>9904</v>
      </c>
      <c r="H1047" s="1" t="s">
        <v>4833</v>
      </c>
      <c r="I1047" s="1" t="s">
        <v>9905</v>
      </c>
      <c r="J1047" s="1" t="s">
        <v>171</v>
      </c>
      <c r="K1047" s="1" t="s">
        <v>9906</v>
      </c>
      <c r="L1047" s="1" t="s">
        <v>9907</v>
      </c>
      <c r="M1047">
        <v>7.2</v>
      </c>
      <c r="N1047">
        <v>65428</v>
      </c>
      <c r="O1047">
        <v>0.42399999999999999</v>
      </c>
      <c r="P1047">
        <v>0.33</v>
      </c>
      <c r="Q1047">
        <v>0.14099999999999999</v>
      </c>
      <c r="R1047">
        <v>5.6000000000000001E-2</v>
      </c>
      <c r="S1047">
        <v>4.9000000000000002E-2</v>
      </c>
      <c r="T1047" s="1" t="s">
        <v>9908</v>
      </c>
    </row>
    <row r="1048" spans="1:20" x14ac:dyDescent="0.2">
      <c r="A1048" s="1" t="s">
        <v>9909</v>
      </c>
      <c r="B1048" s="1" t="s">
        <v>9910</v>
      </c>
      <c r="C1048" s="1" t="s">
        <v>2967</v>
      </c>
      <c r="D1048" s="1" t="s">
        <v>9911</v>
      </c>
      <c r="E1048" s="1" t="s">
        <v>9912</v>
      </c>
      <c r="F1048" s="1" t="s">
        <v>2600</v>
      </c>
      <c r="G1048" s="1" t="s">
        <v>3603</v>
      </c>
      <c r="H1048" s="1" t="s">
        <v>40</v>
      </c>
      <c r="I1048" s="1" t="s">
        <v>9913</v>
      </c>
      <c r="J1048" s="1" t="s">
        <v>257</v>
      </c>
      <c r="K1048" s="1" t="s">
        <v>9914</v>
      </c>
      <c r="L1048" s="1" t="s">
        <v>9915</v>
      </c>
      <c r="M1048">
        <v>7.7</v>
      </c>
      <c r="N1048">
        <v>50263</v>
      </c>
      <c r="O1048">
        <v>0.64800000000000002</v>
      </c>
      <c r="P1048">
        <v>0.23499999999999999</v>
      </c>
      <c r="Q1048">
        <v>6.7000000000000004E-2</v>
      </c>
      <c r="R1048">
        <v>3.3000000000000002E-2</v>
      </c>
      <c r="S1048">
        <v>1.7000000000000001E-2</v>
      </c>
      <c r="T1048" s="1" t="s">
        <v>9916</v>
      </c>
    </row>
    <row r="1049" spans="1:20" x14ac:dyDescent="0.2">
      <c r="A1049" s="1" t="s">
        <v>9917</v>
      </c>
      <c r="B1049" s="1" t="s">
        <v>9918</v>
      </c>
      <c r="C1049" s="1" t="s">
        <v>3398</v>
      </c>
      <c r="D1049" s="1" t="s">
        <v>9919</v>
      </c>
      <c r="E1049" s="1" t="s">
        <v>9920</v>
      </c>
      <c r="F1049" s="1" t="s">
        <v>9921</v>
      </c>
      <c r="G1049" s="1" t="s">
        <v>26</v>
      </c>
      <c r="H1049" s="1" t="s">
        <v>301</v>
      </c>
      <c r="I1049" s="1" t="s">
        <v>9922</v>
      </c>
      <c r="J1049" s="1" t="s">
        <v>147</v>
      </c>
      <c r="K1049" s="1" t="s">
        <v>9923</v>
      </c>
      <c r="L1049" s="1" t="s">
        <v>9924</v>
      </c>
      <c r="M1049">
        <v>8.4</v>
      </c>
      <c r="N1049">
        <v>192812</v>
      </c>
      <c r="O1049">
        <v>0.68200000000000005</v>
      </c>
      <c r="P1049">
        <v>0.19</v>
      </c>
      <c r="Q1049">
        <v>7.5999999999999998E-2</v>
      </c>
      <c r="R1049">
        <v>0.03</v>
      </c>
      <c r="S1049">
        <v>2.1999999999999999E-2</v>
      </c>
      <c r="T1049" s="1" t="s">
        <v>9925</v>
      </c>
    </row>
    <row r="1050" spans="1:20" x14ac:dyDescent="0.2">
      <c r="A1050" s="1" t="s">
        <v>9926</v>
      </c>
      <c r="B1050" s="1" t="s">
        <v>9927</v>
      </c>
      <c r="C1050" s="1" t="s">
        <v>3116</v>
      </c>
      <c r="D1050" s="1" t="s">
        <v>3018</v>
      </c>
      <c r="E1050" s="1" t="s">
        <v>9928</v>
      </c>
      <c r="F1050" s="1" t="s">
        <v>2723</v>
      </c>
      <c r="G1050" s="1" t="s">
        <v>2672</v>
      </c>
      <c r="H1050" s="1" t="s">
        <v>40</v>
      </c>
      <c r="I1050" s="1" t="s">
        <v>9929</v>
      </c>
      <c r="J1050" s="1" t="s">
        <v>1484</v>
      </c>
      <c r="K1050" s="1" t="s">
        <v>9930</v>
      </c>
      <c r="L1050" s="1" t="s">
        <v>9931</v>
      </c>
      <c r="M1050">
        <v>6.2</v>
      </c>
      <c r="N1050">
        <v>8475</v>
      </c>
      <c r="O1050">
        <v>0.42099999999999999</v>
      </c>
      <c r="P1050">
        <v>0.34</v>
      </c>
      <c r="Q1050">
        <v>0.14899999999999999</v>
      </c>
      <c r="R1050">
        <v>5.8999999999999997E-2</v>
      </c>
      <c r="S1050">
        <v>3.1E-2</v>
      </c>
      <c r="T1050" s="1" t="s">
        <v>9932</v>
      </c>
    </row>
    <row r="1051" spans="1:20" x14ac:dyDescent="0.2">
      <c r="A1051" s="1" t="s">
        <v>9933</v>
      </c>
      <c r="B1051" s="1" t="s">
        <v>9934</v>
      </c>
      <c r="C1051" s="1" t="s">
        <v>9935</v>
      </c>
      <c r="D1051" s="1" t="s">
        <v>8331</v>
      </c>
      <c r="E1051" s="1" t="s">
        <v>9936</v>
      </c>
      <c r="F1051" s="1" t="s">
        <v>2542</v>
      </c>
      <c r="G1051" s="1" t="s">
        <v>266</v>
      </c>
      <c r="H1051" s="1" t="s">
        <v>1027</v>
      </c>
      <c r="I1051" s="1" t="s">
        <v>9937</v>
      </c>
      <c r="J1051" s="1" t="s">
        <v>147</v>
      </c>
      <c r="K1051" s="1" t="s">
        <v>9938</v>
      </c>
      <c r="L1051" s="1" t="s">
        <v>9939</v>
      </c>
      <c r="M1051">
        <v>6.3</v>
      </c>
      <c r="N1051">
        <v>8008</v>
      </c>
      <c r="O1051">
        <v>0.38700000000000001</v>
      </c>
      <c r="P1051">
        <v>0.42099999999999999</v>
      </c>
      <c r="Q1051">
        <v>0.10100000000000001</v>
      </c>
      <c r="R1051">
        <v>0.06</v>
      </c>
      <c r="S1051">
        <v>3.1E-2</v>
      </c>
      <c r="T1051" s="1" t="s">
        <v>9940</v>
      </c>
    </row>
    <row r="1052" spans="1:20" x14ac:dyDescent="0.2">
      <c r="A1052" s="1" t="s">
        <v>9941</v>
      </c>
      <c r="B1052" s="1" t="s">
        <v>9942</v>
      </c>
      <c r="C1052" s="1" t="s">
        <v>8000</v>
      </c>
      <c r="D1052" s="1" t="s">
        <v>9943</v>
      </c>
      <c r="E1052" s="1" t="s">
        <v>9944</v>
      </c>
      <c r="F1052" s="1" t="s">
        <v>2723</v>
      </c>
      <c r="G1052" s="1" t="s">
        <v>2672</v>
      </c>
      <c r="H1052" s="1" t="s">
        <v>27</v>
      </c>
      <c r="I1052" s="1" t="s">
        <v>9945</v>
      </c>
      <c r="J1052" s="1" t="s">
        <v>303</v>
      </c>
      <c r="K1052" s="1" t="s">
        <v>9946</v>
      </c>
      <c r="L1052" s="1" t="s">
        <v>9947</v>
      </c>
      <c r="M1052">
        <v>6.6</v>
      </c>
      <c r="N1052">
        <v>16332</v>
      </c>
      <c r="O1052">
        <v>0.33</v>
      </c>
      <c r="P1052">
        <v>0.33500000000000002</v>
      </c>
      <c r="Q1052">
        <v>0.19900000000000001</v>
      </c>
      <c r="R1052">
        <v>7.0999999999999994E-2</v>
      </c>
      <c r="S1052">
        <v>6.5000000000000002E-2</v>
      </c>
      <c r="T1052" s="1" t="s">
        <v>9948</v>
      </c>
    </row>
    <row r="1053" spans="1:20" x14ac:dyDescent="0.2">
      <c r="A1053" s="1" t="s">
        <v>9949</v>
      </c>
      <c r="B1053" s="1" t="s">
        <v>9950</v>
      </c>
      <c r="C1053" s="1" t="s">
        <v>9951</v>
      </c>
      <c r="D1053" s="1" t="s">
        <v>9952</v>
      </c>
      <c r="E1053" s="1" t="s">
        <v>9953</v>
      </c>
      <c r="F1053" s="1" t="s">
        <v>2589</v>
      </c>
      <c r="G1053" s="1" t="s">
        <v>2989</v>
      </c>
      <c r="H1053" s="1" t="s">
        <v>809</v>
      </c>
      <c r="I1053" s="1" t="s">
        <v>9954</v>
      </c>
      <c r="J1053" s="1" t="s">
        <v>2991</v>
      </c>
      <c r="K1053" s="1" t="s">
        <v>833</v>
      </c>
      <c r="L1053" s="1" t="s">
        <v>9955</v>
      </c>
      <c r="M1053">
        <v>8</v>
      </c>
      <c r="N1053">
        <v>198752</v>
      </c>
      <c r="O1053">
        <v>0.60299999999999998</v>
      </c>
      <c r="P1053">
        <v>0.20300000000000001</v>
      </c>
      <c r="Q1053">
        <v>0.124</v>
      </c>
      <c r="R1053">
        <v>2.9000000000000001E-2</v>
      </c>
      <c r="S1053">
        <v>4.1000000000000002E-2</v>
      </c>
      <c r="T1053" s="1" t="s">
        <v>9956</v>
      </c>
    </row>
    <row r="1054" spans="1:20" x14ac:dyDescent="0.2">
      <c r="A1054" s="1" t="s">
        <v>9957</v>
      </c>
      <c r="B1054" s="1" t="s">
        <v>9958</v>
      </c>
      <c r="C1054" s="1" t="s">
        <v>3455</v>
      </c>
      <c r="D1054" s="1" t="s">
        <v>9959</v>
      </c>
      <c r="E1054" s="1" t="s">
        <v>9960</v>
      </c>
      <c r="F1054" s="1" t="s">
        <v>4261</v>
      </c>
      <c r="G1054" s="1" t="s">
        <v>9961</v>
      </c>
      <c r="H1054" s="1" t="s">
        <v>809</v>
      </c>
      <c r="I1054" s="1" t="s">
        <v>9962</v>
      </c>
      <c r="J1054" s="1" t="s">
        <v>257</v>
      </c>
      <c r="K1054" s="1" t="s">
        <v>833</v>
      </c>
      <c r="L1054" s="1" t="s">
        <v>9963</v>
      </c>
      <c r="M1054">
        <v>8.1</v>
      </c>
      <c r="N1054">
        <v>431982</v>
      </c>
      <c r="O1054">
        <v>0.69099999999999995</v>
      </c>
      <c r="P1054">
        <v>0.19500000000000001</v>
      </c>
      <c r="Q1054">
        <v>6.4000000000000001E-2</v>
      </c>
      <c r="R1054">
        <v>2.5000000000000001E-2</v>
      </c>
      <c r="S1054">
        <v>2.5000000000000001E-2</v>
      </c>
      <c r="T1054" s="1" t="s">
        <v>9964</v>
      </c>
    </row>
    <row r="1055" spans="1:20" x14ac:dyDescent="0.2">
      <c r="A1055" s="1" t="s">
        <v>9965</v>
      </c>
      <c r="B1055" s="1" t="s">
        <v>9966</v>
      </c>
      <c r="C1055" s="1" t="s">
        <v>3494</v>
      </c>
      <c r="D1055" s="1" t="s">
        <v>9967</v>
      </c>
      <c r="E1055" s="1" t="s">
        <v>9968</v>
      </c>
      <c r="F1055" s="1" t="s">
        <v>9969</v>
      </c>
      <c r="G1055" s="1" t="s">
        <v>289</v>
      </c>
      <c r="H1055" s="1" t="s">
        <v>2651</v>
      </c>
      <c r="I1055" s="1" t="s">
        <v>9970</v>
      </c>
      <c r="J1055" s="1" t="s">
        <v>2546</v>
      </c>
      <c r="K1055" s="1" t="s">
        <v>9971</v>
      </c>
      <c r="L1055" s="1" t="s">
        <v>9972</v>
      </c>
      <c r="M1055">
        <v>8.5</v>
      </c>
      <c r="N1055">
        <v>798835</v>
      </c>
      <c r="O1055">
        <v>0.83699999999999997</v>
      </c>
      <c r="P1055">
        <v>6.3E-2</v>
      </c>
      <c r="Q1055">
        <v>0.05</v>
      </c>
      <c r="R1055">
        <v>3.4000000000000002E-2</v>
      </c>
      <c r="S1055">
        <v>1.6E-2</v>
      </c>
      <c r="T1055" s="1" t="s">
        <v>9973</v>
      </c>
    </row>
    <row r="1056" spans="1:20" x14ac:dyDescent="0.2">
      <c r="A1056" s="1" t="s">
        <v>9974</v>
      </c>
      <c r="B1056" s="1" t="s">
        <v>9975</v>
      </c>
      <c r="C1056" s="1" t="s">
        <v>9976</v>
      </c>
      <c r="D1056" s="1" t="s">
        <v>9977</v>
      </c>
      <c r="E1056" s="1" t="s">
        <v>9978</v>
      </c>
      <c r="F1056" s="1" t="s">
        <v>156</v>
      </c>
      <c r="G1056" s="1" t="s">
        <v>3644</v>
      </c>
      <c r="H1056" s="1" t="s">
        <v>194</v>
      </c>
      <c r="I1056" s="1" t="s">
        <v>9979</v>
      </c>
      <c r="J1056" s="1" t="s">
        <v>608</v>
      </c>
      <c r="K1056" s="1" t="s">
        <v>9980</v>
      </c>
      <c r="L1056" s="1" t="s">
        <v>9981</v>
      </c>
      <c r="M1056">
        <v>9.1</v>
      </c>
      <c r="N1056">
        <v>1698752</v>
      </c>
      <c r="O1056">
        <v>0.79900000000000004</v>
      </c>
      <c r="P1056">
        <v>0.10100000000000001</v>
      </c>
      <c r="Q1056">
        <v>0.05</v>
      </c>
      <c r="R1056">
        <v>2.5999999999999999E-2</v>
      </c>
      <c r="S1056">
        <v>2.4E-2</v>
      </c>
      <c r="T1056" s="1" t="s">
        <v>9982</v>
      </c>
    </row>
    <row r="1057" spans="1:20" x14ac:dyDescent="0.2">
      <c r="A1057" s="1" t="s">
        <v>9983</v>
      </c>
      <c r="B1057" s="1" t="s">
        <v>9984</v>
      </c>
      <c r="C1057" s="1" t="s">
        <v>4995</v>
      </c>
      <c r="D1057" s="1" t="s">
        <v>9985</v>
      </c>
      <c r="E1057" s="1" t="s">
        <v>9986</v>
      </c>
      <c r="F1057" s="1" t="s">
        <v>9987</v>
      </c>
      <c r="G1057" s="1" t="s">
        <v>3644</v>
      </c>
      <c r="H1057" s="1" t="s">
        <v>809</v>
      </c>
      <c r="I1057" s="1" t="s">
        <v>9988</v>
      </c>
      <c r="J1057" s="1" t="s">
        <v>2569</v>
      </c>
      <c r="K1057" s="1" t="s">
        <v>9989</v>
      </c>
      <c r="L1057" s="1" t="s">
        <v>9990</v>
      </c>
      <c r="M1057">
        <v>7.2</v>
      </c>
      <c r="N1057">
        <v>77612</v>
      </c>
      <c r="O1057">
        <v>0.46100000000000002</v>
      </c>
      <c r="P1057">
        <v>0.33700000000000002</v>
      </c>
      <c r="Q1057">
        <v>0.112</v>
      </c>
      <c r="R1057">
        <v>6.3E-2</v>
      </c>
      <c r="S1057">
        <v>2.7E-2</v>
      </c>
      <c r="T1057" s="1" t="s">
        <v>9991</v>
      </c>
    </row>
    <row r="1058" spans="1:20" x14ac:dyDescent="0.2">
      <c r="A1058" s="1" t="s">
        <v>9992</v>
      </c>
      <c r="B1058" s="1" t="s">
        <v>9993</v>
      </c>
      <c r="C1058" s="1" t="s">
        <v>9994</v>
      </c>
      <c r="D1058" s="1" t="s">
        <v>9995</v>
      </c>
      <c r="E1058" s="1" t="s">
        <v>9996</v>
      </c>
      <c r="F1058" s="1" t="s">
        <v>168</v>
      </c>
      <c r="G1058" s="1" t="s">
        <v>289</v>
      </c>
      <c r="H1058" s="1" t="s">
        <v>194</v>
      </c>
      <c r="I1058" s="1" t="s">
        <v>9997</v>
      </c>
      <c r="J1058" s="1" t="s">
        <v>3149</v>
      </c>
      <c r="K1058" s="1" t="s">
        <v>9998</v>
      </c>
      <c r="L1058" s="1" t="s">
        <v>9999</v>
      </c>
      <c r="M1058">
        <v>9.1999999999999993</v>
      </c>
      <c r="N1058">
        <v>2796671</v>
      </c>
      <c r="O1058">
        <v>0.79700000000000004</v>
      </c>
      <c r="P1058">
        <v>0.10299999999999999</v>
      </c>
      <c r="Q1058">
        <v>0.05</v>
      </c>
      <c r="R1058">
        <v>2.3E-2</v>
      </c>
      <c r="S1058">
        <v>2.7E-2</v>
      </c>
      <c r="T1058" s="1" t="s">
        <v>10000</v>
      </c>
    </row>
    <row r="1059" spans="1:20" x14ac:dyDescent="0.2">
      <c r="A1059" s="1" t="s">
        <v>10001</v>
      </c>
      <c r="B1059" s="1" t="s">
        <v>10002</v>
      </c>
      <c r="C1059" s="1" t="s">
        <v>10003</v>
      </c>
      <c r="D1059" s="1" t="s">
        <v>10004</v>
      </c>
      <c r="E1059" s="1" t="s">
        <v>10005</v>
      </c>
      <c r="F1059" s="1" t="s">
        <v>10006</v>
      </c>
      <c r="G1059" s="1" t="s">
        <v>3279</v>
      </c>
      <c r="H1059" s="1" t="s">
        <v>809</v>
      </c>
      <c r="I1059" s="1" t="s">
        <v>10007</v>
      </c>
      <c r="J1059" s="1" t="s">
        <v>567</v>
      </c>
      <c r="K1059" s="1" t="s">
        <v>10008</v>
      </c>
      <c r="L1059" s="1" t="s">
        <v>10009</v>
      </c>
      <c r="M1059">
        <v>7.9</v>
      </c>
      <c r="N1059">
        <v>145489</v>
      </c>
      <c r="O1059">
        <v>0.55900000000000005</v>
      </c>
      <c r="P1059">
        <v>0.26800000000000002</v>
      </c>
      <c r="Q1059">
        <v>9.0999999999999998E-2</v>
      </c>
      <c r="R1059">
        <v>3.5999999999999997E-2</v>
      </c>
      <c r="S1059">
        <v>4.5999999999999999E-2</v>
      </c>
      <c r="T1059" s="1" t="s">
        <v>10010</v>
      </c>
    </row>
    <row r="1060" spans="1:20" x14ac:dyDescent="0.2">
      <c r="A1060" s="1" t="s">
        <v>10011</v>
      </c>
      <c r="B1060" s="1" t="s">
        <v>10012</v>
      </c>
      <c r="C1060" s="1" t="s">
        <v>10013</v>
      </c>
      <c r="D1060" s="1" t="s">
        <v>10014</v>
      </c>
      <c r="E1060" s="1" t="s">
        <v>10015</v>
      </c>
      <c r="F1060" s="1" t="s">
        <v>2542</v>
      </c>
      <c r="G1060" s="1" t="s">
        <v>2808</v>
      </c>
      <c r="H1060" s="1" t="s">
        <v>809</v>
      </c>
      <c r="I1060" s="1" t="s">
        <v>10016</v>
      </c>
      <c r="J1060" s="1" t="s">
        <v>303</v>
      </c>
      <c r="K1060" s="1" t="s">
        <v>10017</v>
      </c>
      <c r="L1060" s="1" t="s">
        <v>10018</v>
      </c>
      <c r="M1060">
        <v>7.5</v>
      </c>
      <c r="N1060">
        <v>71296</v>
      </c>
      <c r="O1060">
        <v>0.60299999999999998</v>
      </c>
      <c r="P1060">
        <v>0.255</v>
      </c>
      <c r="Q1060">
        <v>9.1999999999999998E-2</v>
      </c>
      <c r="R1060">
        <v>2.5999999999999999E-2</v>
      </c>
      <c r="S1060">
        <v>2.4E-2</v>
      </c>
      <c r="T1060" s="1" t="s">
        <v>10019</v>
      </c>
    </row>
    <row r="1061" spans="1:20" x14ac:dyDescent="0.2">
      <c r="A1061" s="1" t="s">
        <v>10020</v>
      </c>
      <c r="B1061" s="1" t="s">
        <v>10021</v>
      </c>
      <c r="C1061" s="1" t="s">
        <v>3631</v>
      </c>
      <c r="D1061" s="1" t="s">
        <v>10022</v>
      </c>
      <c r="E1061" s="1" t="s">
        <v>10023</v>
      </c>
      <c r="F1061" s="1" t="s">
        <v>10024</v>
      </c>
      <c r="G1061" s="1" t="s">
        <v>10025</v>
      </c>
      <c r="H1061" s="1" t="s">
        <v>194</v>
      </c>
      <c r="I1061" s="1" t="s">
        <v>10026</v>
      </c>
      <c r="J1061" s="1" t="s">
        <v>608</v>
      </c>
      <c r="K1061" s="1" t="s">
        <v>10027</v>
      </c>
      <c r="L1061" s="1" t="s">
        <v>10028</v>
      </c>
      <c r="M1061">
        <v>9.4</v>
      </c>
      <c r="N1061">
        <v>1562893</v>
      </c>
      <c r="O1061">
        <v>0.91500000000000004</v>
      </c>
      <c r="P1061">
        <v>0.05</v>
      </c>
      <c r="Q1061">
        <v>0.02</v>
      </c>
      <c r="R1061">
        <v>8.9999999999999993E-3</v>
      </c>
      <c r="S1061">
        <v>6.0000000000000001E-3</v>
      </c>
      <c r="T1061" s="1" t="s">
        <v>10029</v>
      </c>
    </row>
    <row r="1062" spans="1:20" x14ac:dyDescent="0.2">
      <c r="A1062" s="1" t="s">
        <v>10030</v>
      </c>
      <c r="B1062" s="1" t="s">
        <v>10031</v>
      </c>
      <c r="C1062" s="1" t="s">
        <v>10032</v>
      </c>
      <c r="D1062" s="1" t="s">
        <v>3921</v>
      </c>
      <c r="E1062" s="1" t="s">
        <v>10033</v>
      </c>
      <c r="F1062" s="1" t="s">
        <v>4998</v>
      </c>
      <c r="G1062" s="1" t="s">
        <v>10034</v>
      </c>
      <c r="H1062" s="1" t="s">
        <v>4054</v>
      </c>
      <c r="I1062" s="1" t="s">
        <v>10035</v>
      </c>
      <c r="J1062" s="1" t="s">
        <v>2569</v>
      </c>
      <c r="K1062" s="1" t="s">
        <v>10036</v>
      </c>
      <c r="L1062" s="1" t="s">
        <v>10037</v>
      </c>
      <c r="M1062">
        <v>6.8</v>
      </c>
      <c r="N1062">
        <v>15544</v>
      </c>
      <c r="O1062">
        <v>0.38100000000000001</v>
      </c>
      <c r="P1062">
        <v>0.34300000000000003</v>
      </c>
      <c r="Q1062">
        <v>0.17399999999999999</v>
      </c>
      <c r="R1062">
        <v>4.7E-2</v>
      </c>
      <c r="S1062">
        <v>5.5E-2</v>
      </c>
      <c r="T1062" s="1" t="s">
        <v>10038</v>
      </c>
    </row>
    <row r="1063" spans="1:20" x14ac:dyDescent="0.2">
      <c r="A1063" s="1" t="s">
        <v>10039</v>
      </c>
      <c r="B1063" s="1" t="s">
        <v>10040</v>
      </c>
      <c r="C1063" s="1" t="s">
        <v>10041</v>
      </c>
      <c r="D1063" s="1" t="s">
        <v>10042</v>
      </c>
      <c r="E1063" s="1" t="s">
        <v>10043</v>
      </c>
      <c r="F1063" s="1" t="s">
        <v>2577</v>
      </c>
      <c r="G1063" s="1" t="s">
        <v>2672</v>
      </c>
      <c r="H1063" s="1" t="s">
        <v>194</v>
      </c>
      <c r="I1063" s="1" t="s">
        <v>10044</v>
      </c>
      <c r="J1063" s="1" t="s">
        <v>2569</v>
      </c>
      <c r="K1063" s="1" t="s">
        <v>10045</v>
      </c>
      <c r="L1063" s="1" t="s">
        <v>10046</v>
      </c>
      <c r="M1063">
        <v>8.1</v>
      </c>
      <c r="N1063">
        <v>252784</v>
      </c>
      <c r="O1063">
        <v>0.63900000000000001</v>
      </c>
      <c r="P1063">
        <v>0.19500000000000001</v>
      </c>
      <c r="Q1063">
        <v>0.10299999999999999</v>
      </c>
      <c r="R1063">
        <v>2.7E-2</v>
      </c>
      <c r="S1063">
        <v>3.5999999999999997E-2</v>
      </c>
      <c r="T1063" s="1" t="s">
        <v>10047</v>
      </c>
    </row>
    <row r="1064" spans="1:20" x14ac:dyDescent="0.2">
      <c r="A1064" s="1" t="s">
        <v>10048</v>
      </c>
      <c r="B1064" s="1" t="s">
        <v>10049</v>
      </c>
      <c r="C1064" s="1" t="s">
        <v>4774</v>
      </c>
      <c r="D1064" s="1" t="s">
        <v>10050</v>
      </c>
      <c r="E1064" s="1" t="s">
        <v>10051</v>
      </c>
      <c r="F1064" s="1" t="s">
        <v>10052</v>
      </c>
      <c r="G1064" s="1" t="s">
        <v>2672</v>
      </c>
      <c r="H1064" s="1" t="s">
        <v>809</v>
      </c>
      <c r="I1064" s="1" t="s">
        <v>10053</v>
      </c>
      <c r="J1064" s="1" t="s">
        <v>171</v>
      </c>
      <c r="K1064" s="1" t="s">
        <v>833</v>
      </c>
      <c r="L1064" s="1" t="s">
        <v>10054</v>
      </c>
      <c r="M1064">
        <v>8.4</v>
      </c>
      <c r="N1064">
        <v>309183</v>
      </c>
      <c r="O1064">
        <v>0.749</v>
      </c>
      <c r="P1064">
        <v>0.151</v>
      </c>
      <c r="Q1064">
        <v>0.05</v>
      </c>
      <c r="R1064">
        <v>0.03</v>
      </c>
      <c r="S1064">
        <v>0.02</v>
      </c>
      <c r="T1064" s="1" t="s">
        <v>10055</v>
      </c>
    </row>
    <row r="1065" spans="1:20" x14ac:dyDescent="0.2">
      <c r="A1065" s="1" t="s">
        <v>10056</v>
      </c>
      <c r="B1065" s="1" t="s">
        <v>10057</v>
      </c>
      <c r="C1065" s="1" t="s">
        <v>10058</v>
      </c>
      <c r="D1065" s="1" t="s">
        <v>10059</v>
      </c>
      <c r="E1065" s="1" t="s">
        <v>10060</v>
      </c>
      <c r="F1065" s="1" t="s">
        <v>2577</v>
      </c>
      <c r="G1065" s="1" t="s">
        <v>266</v>
      </c>
      <c r="H1065" s="1" t="s">
        <v>1027</v>
      </c>
      <c r="I1065" s="1" t="s">
        <v>10061</v>
      </c>
      <c r="J1065" s="1" t="s">
        <v>147</v>
      </c>
      <c r="K1065" s="1" t="s">
        <v>833</v>
      </c>
      <c r="L1065" s="1" t="s">
        <v>10062</v>
      </c>
      <c r="M1065">
        <v>7</v>
      </c>
      <c r="N1065">
        <v>96518</v>
      </c>
      <c r="O1065">
        <v>0.45200000000000001</v>
      </c>
      <c r="P1065">
        <v>0.35599999999999998</v>
      </c>
      <c r="Q1065">
        <v>0.112</v>
      </c>
      <c r="R1065">
        <v>4.7E-2</v>
      </c>
      <c r="S1065">
        <v>3.3000000000000002E-2</v>
      </c>
      <c r="T1065" s="1" t="s">
        <v>10063</v>
      </c>
    </row>
    <row r="1066" spans="1:20" x14ac:dyDescent="0.2">
      <c r="A1066" s="1" t="s">
        <v>10064</v>
      </c>
      <c r="B1066" s="1" t="s">
        <v>10065</v>
      </c>
      <c r="C1066" s="1" t="s">
        <v>10066</v>
      </c>
      <c r="D1066" s="1" t="s">
        <v>10067</v>
      </c>
      <c r="E1066" s="1" t="s">
        <v>10068</v>
      </c>
      <c r="F1066" s="1" t="s">
        <v>10069</v>
      </c>
      <c r="G1066" s="1" t="s">
        <v>10070</v>
      </c>
      <c r="H1066" s="1" t="s">
        <v>194</v>
      </c>
      <c r="I1066" s="1" t="s">
        <v>10071</v>
      </c>
      <c r="J1066" s="1" t="s">
        <v>1484</v>
      </c>
      <c r="K1066" s="1" t="s">
        <v>10072</v>
      </c>
      <c r="L1066" s="1" t="s">
        <v>10073</v>
      </c>
      <c r="M1066">
        <v>7.4</v>
      </c>
      <c r="N1066">
        <v>73793</v>
      </c>
      <c r="O1066">
        <v>0.54800000000000004</v>
      </c>
      <c r="P1066">
        <v>0.29599999999999999</v>
      </c>
      <c r="Q1066">
        <v>8.1000000000000003E-2</v>
      </c>
      <c r="R1066">
        <v>4.2000000000000003E-2</v>
      </c>
      <c r="S1066">
        <v>3.3000000000000002E-2</v>
      </c>
      <c r="T1066" s="1" t="s">
        <v>10074</v>
      </c>
    </row>
    <row r="1067" spans="1:20" x14ac:dyDescent="0.2">
      <c r="A1067" s="1" t="s">
        <v>10075</v>
      </c>
      <c r="B1067" s="1" t="s">
        <v>10076</v>
      </c>
      <c r="C1067" s="1" t="s">
        <v>10077</v>
      </c>
      <c r="D1067" s="1" t="s">
        <v>10078</v>
      </c>
      <c r="E1067" s="1" t="s">
        <v>10079</v>
      </c>
      <c r="F1067" s="1" t="s">
        <v>2577</v>
      </c>
      <c r="G1067" s="1" t="s">
        <v>2578</v>
      </c>
      <c r="H1067" s="1" t="s">
        <v>74</v>
      </c>
      <c r="I1067" s="1" t="s">
        <v>10080</v>
      </c>
      <c r="J1067" s="1" t="s">
        <v>2546</v>
      </c>
      <c r="K1067" s="1" t="s">
        <v>10081</v>
      </c>
      <c r="L1067" s="1" t="s">
        <v>10082</v>
      </c>
      <c r="M1067">
        <v>7.6</v>
      </c>
      <c r="N1067">
        <v>110885</v>
      </c>
      <c r="O1067">
        <v>0.59</v>
      </c>
      <c r="P1067">
        <v>0.224</v>
      </c>
      <c r="Q1067">
        <v>0.11600000000000001</v>
      </c>
      <c r="R1067">
        <v>4.8000000000000001E-2</v>
      </c>
      <c r="S1067">
        <v>2.1999999999999999E-2</v>
      </c>
      <c r="T1067" s="1" t="s">
        <v>10083</v>
      </c>
    </row>
    <row r="1068" spans="1:20" x14ac:dyDescent="0.2">
      <c r="A1068" s="1" t="s">
        <v>10084</v>
      </c>
      <c r="B1068" s="1" t="s">
        <v>10085</v>
      </c>
      <c r="C1068" s="1" t="s">
        <v>10086</v>
      </c>
      <c r="D1068" s="1" t="s">
        <v>10087</v>
      </c>
      <c r="E1068" s="1" t="s">
        <v>10088</v>
      </c>
      <c r="F1068" s="1" t="s">
        <v>2589</v>
      </c>
      <c r="G1068" s="1" t="s">
        <v>10089</v>
      </c>
      <c r="H1068" s="1" t="s">
        <v>74</v>
      </c>
      <c r="I1068" s="1" t="s">
        <v>10090</v>
      </c>
      <c r="J1068" s="1" t="s">
        <v>2882</v>
      </c>
      <c r="K1068" s="1" t="s">
        <v>10091</v>
      </c>
      <c r="L1068" s="1" t="s">
        <v>10092</v>
      </c>
      <c r="M1068">
        <v>9.6999999999999993</v>
      </c>
      <c r="N1068">
        <v>2920512</v>
      </c>
      <c r="O1068">
        <v>0.89600000000000002</v>
      </c>
      <c r="P1068">
        <v>0.05</v>
      </c>
      <c r="Q1068">
        <v>0.02</v>
      </c>
      <c r="R1068">
        <v>1.6E-2</v>
      </c>
      <c r="S1068">
        <v>1.7999999999999999E-2</v>
      </c>
      <c r="T1068" s="1" t="s">
        <v>10093</v>
      </c>
    </row>
    <row r="1069" spans="1:20" x14ac:dyDescent="0.2">
      <c r="A1069" s="1" t="s">
        <v>10094</v>
      </c>
      <c r="B1069" s="1" t="s">
        <v>10095</v>
      </c>
      <c r="C1069" s="1" t="s">
        <v>3729</v>
      </c>
      <c r="D1069" s="1" t="s">
        <v>10096</v>
      </c>
      <c r="E1069" s="1" t="s">
        <v>10097</v>
      </c>
      <c r="F1069" s="1" t="s">
        <v>2577</v>
      </c>
      <c r="G1069" s="1" t="s">
        <v>3279</v>
      </c>
      <c r="H1069" s="1" t="s">
        <v>40</v>
      </c>
      <c r="I1069" s="1" t="s">
        <v>10098</v>
      </c>
      <c r="J1069" s="1" t="s">
        <v>147</v>
      </c>
      <c r="K1069" s="1" t="s">
        <v>10099</v>
      </c>
      <c r="L1069" s="1" t="s">
        <v>10100</v>
      </c>
      <c r="M1069">
        <v>7.8</v>
      </c>
      <c r="N1069">
        <v>124536</v>
      </c>
      <c r="O1069">
        <v>0.626</v>
      </c>
      <c r="P1069">
        <v>0.19700000000000001</v>
      </c>
      <c r="Q1069">
        <v>0.106</v>
      </c>
      <c r="R1069">
        <v>3.2000000000000001E-2</v>
      </c>
      <c r="S1069">
        <v>3.9E-2</v>
      </c>
      <c r="T1069" s="1" t="s">
        <v>10101</v>
      </c>
    </row>
    <row r="1070" spans="1:20" x14ac:dyDescent="0.2">
      <c r="A1070" s="1" t="s">
        <v>10102</v>
      </c>
      <c r="B1070" s="1" t="s">
        <v>10103</v>
      </c>
      <c r="C1070" s="1" t="s">
        <v>3494</v>
      </c>
      <c r="D1070" s="1" t="s">
        <v>6077</v>
      </c>
      <c r="E1070" s="1" t="s">
        <v>10104</v>
      </c>
      <c r="F1070" s="1" t="s">
        <v>10105</v>
      </c>
      <c r="G1070" s="1" t="s">
        <v>181</v>
      </c>
      <c r="H1070" s="1" t="s">
        <v>519</v>
      </c>
      <c r="I1070" s="1" t="s">
        <v>10106</v>
      </c>
      <c r="J1070" s="1" t="s">
        <v>608</v>
      </c>
      <c r="K1070" s="1" t="s">
        <v>10107</v>
      </c>
      <c r="L1070" s="1" t="s">
        <v>10108</v>
      </c>
      <c r="M1070">
        <v>9.6999999999999993</v>
      </c>
      <c r="N1070">
        <v>2695932</v>
      </c>
      <c r="O1070">
        <v>0.83399999999999996</v>
      </c>
      <c r="P1070">
        <v>6.6000000000000003E-2</v>
      </c>
      <c r="Q1070">
        <v>0.05</v>
      </c>
      <c r="R1070">
        <v>3.1E-2</v>
      </c>
      <c r="S1070">
        <v>1.9E-2</v>
      </c>
      <c r="T1070" s="1" t="s">
        <v>10109</v>
      </c>
    </row>
    <row r="1071" spans="1:20" x14ac:dyDescent="0.2">
      <c r="A1071" s="1" t="s">
        <v>10110</v>
      </c>
      <c r="B1071" s="1" t="s">
        <v>10111</v>
      </c>
      <c r="C1071" s="1" t="s">
        <v>6427</v>
      </c>
      <c r="D1071" s="1" t="s">
        <v>10112</v>
      </c>
      <c r="E1071" s="1" t="s">
        <v>10113</v>
      </c>
      <c r="F1071" s="1" t="s">
        <v>2589</v>
      </c>
      <c r="G1071" s="1" t="s">
        <v>2767</v>
      </c>
      <c r="H1071" s="1" t="s">
        <v>500</v>
      </c>
      <c r="I1071" s="1" t="s">
        <v>10114</v>
      </c>
      <c r="J1071" s="1" t="s">
        <v>2882</v>
      </c>
      <c r="K1071" s="1" t="s">
        <v>833</v>
      </c>
      <c r="L1071" s="1" t="s">
        <v>10115</v>
      </c>
      <c r="M1071">
        <v>9.5</v>
      </c>
      <c r="N1071">
        <v>2996863</v>
      </c>
      <c r="O1071">
        <v>0.83399999999999996</v>
      </c>
      <c r="P1071">
        <v>6.6000000000000003E-2</v>
      </c>
      <c r="Q1071">
        <v>0.05</v>
      </c>
      <c r="R1071">
        <v>2.3E-2</v>
      </c>
      <c r="S1071">
        <v>2.7E-2</v>
      </c>
      <c r="T1071" s="1" t="s">
        <v>10116</v>
      </c>
    </row>
    <row r="1072" spans="1:20" x14ac:dyDescent="0.2">
      <c r="A1072" s="1" t="s">
        <v>10117</v>
      </c>
      <c r="B1072" s="1" t="s">
        <v>10118</v>
      </c>
      <c r="C1072" s="1" t="s">
        <v>10119</v>
      </c>
      <c r="D1072" s="1" t="s">
        <v>10120</v>
      </c>
      <c r="E1072" s="1" t="s">
        <v>10121</v>
      </c>
      <c r="F1072" s="1" t="s">
        <v>4998</v>
      </c>
      <c r="G1072" s="1" t="s">
        <v>779</v>
      </c>
      <c r="H1072" s="1" t="s">
        <v>500</v>
      </c>
      <c r="I1072" s="1" t="s">
        <v>10122</v>
      </c>
      <c r="J1072" s="1" t="s">
        <v>359</v>
      </c>
      <c r="K1072" s="1" t="s">
        <v>10123</v>
      </c>
      <c r="L1072" s="1" t="s">
        <v>10124</v>
      </c>
      <c r="M1072">
        <v>7.8</v>
      </c>
      <c r="N1072">
        <v>91066</v>
      </c>
      <c r="O1072">
        <v>0.64900000000000002</v>
      </c>
      <c r="P1072">
        <v>0.20300000000000001</v>
      </c>
      <c r="Q1072">
        <v>7.9000000000000001E-2</v>
      </c>
      <c r="R1072">
        <v>4.2000000000000003E-2</v>
      </c>
      <c r="S1072">
        <v>2.7E-2</v>
      </c>
      <c r="T1072" s="1" t="s">
        <v>10125</v>
      </c>
    </row>
    <row r="1073" spans="1:20" x14ac:dyDescent="0.2">
      <c r="A1073" s="1" t="s">
        <v>10126</v>
      </c>
      <c r="B1073" s="1" t="s">
        <v>10127</v>
      </c>
      <c r="C1073" s="1" t="s">
        <v>10128</v>
      </c>
      <c r="D1073" s="1" t="s">
        <v>10129</v>
      </c>
      <c r="E1073" s="1" t="s">
        <v>10130</v>
      </c>
      <c r="F1073" s="1" t="s">
        <v>10131</v>
      </c>
      <c r="G1073" s="1" t="s">
        <v>808</v>
      </c>
      <c r="H1073" s="1" t="s">
        <v>809</v>
      </c>
      <c r="I1073" s="1" t="s">
        <v>10132</v>
      </c>
      <c r="J1073" s="1" t="s">
        <v>2546</v>
      </c>
      <c r="K1073" s="1" t="s">
        <v>10133</v>
      </c>
      <c r="L1073" s="1" t="s">
        <v>10134</v>
      </c>
      <c r="M1073">
        <v>9</v>
      </c>
      <c r="N1073">
        <v>1083864</v>
      </c>
      <c r="O1073">
        <v>0.84899999999999998</v>
      </c>
      <c r="P1073">
        <v>5.0999999999999997E-2</v>
      </c>
      <c r="Q1073">
        <v>0.05</v>
      </c>
      <c r="R1073">
        <v>2.1999999999999999E-2</v>
      </c>
      <c r="S1073">
        <v>2.8000000000000001E-2</v>
      </c>
      <c r="T1073" s="1" t="s">
        <v>10135</v>
      </c>
    </row>
    <row r="1074" spans="1:20" x14ac:dyDescent="0.2">
      <c r="A1074" s="1" t="s">
        <v>10136</v>
      </c>
      <c r="B1074" s="1" t="s">
        <v>10137</v>
      </c>
      <c r="C1074" s="1" t="s">
        <v>10138</v>
      </c>
      <c r="D1074" s="1" t="s">
        <v>10139</v>
      </c>
      <c r="E1074" s="1" t="s">
        <v>10140</v>
      </c>
      <c r="F1074" s="1" t="s">
        <v>2723</v>
      </c>
      <c r="G1074" s="1" t="s">
        <v>3603</v>
      </c>
      <c r="H1074" s="1" t="s">
        <v>74</v>
      </c>
      <c r="I1074" s="1" t="s">
        <v>10141</v>
      </c>
      <c r="J1074" s="1" t="s">
        <v>608</v>
      </c>
      <c r="K1074" s="1" t="s">
        <v>10142</v>
      </c>
      <c r="L1074" s="1" t="s">
        <v>10143</v>
      </c>
      <c r="M1074">
        <v>6.7</v>
      </c>
      <c r="N1074">
        <v>11105</v>
      </c>
      <c r="O1074">
        <v>0.42499999999999999</v>
      </c>
      <c r="P1074">
        <v>0.33400000000000002</v>
      </c>
      <c r="Q1074">
        <v>0.157</v>
      </c>
      <c r="R1074">
        <v>4.8000000000000001E-2</v>
      </c>
      <c r="S1074">
        <v>3.5999999999999997E-2</v>
      </c>
      <c r="T1074" s="1" t="s">
        <v>10144</v>
      </c>
    </row>
    <row r="1075" spans="1:20" x14ac:dyDescent="0.2">
      <c r="A1075" s="1" t="s">
        <v>10145</v>
      </c>
      <c r="B1075" s="1" t="s">
        <v>10146</v>
      </c>
      <c r="C1075" s="1" t="s">
        <v>2896</v>
      </c>
      <c r="D1075" s="1" t="s">
        <v>10147</v>
      </c>
      <c r="E1075" s="1" t="s">
        <v>10148</v>
      </c>
      <c r="F1075" s="1" t="s">
        <v>2542</v>
      </c>
      <c r="G1075" s="1" t="s">
        <v>2724</v>
      </c>
      <c r="H1075" s="1" t="s">
        <v>809</v>
      </c>
      <c r="I1075" s="1" t="s">
        <v>10149</v>
      </c>
      <c r="J1075" s="1" t="s">
        <v>1603</v>
      </c>
      <c r="K1075" s="1" t="s">
        <v>833</v>
      </c>
      <c r="L1075" s="1" t="s">
        <v>10150</v>
      </c>
      <c r="M1075">
        <v>6.4</v>
      </c>
      <c r="N1075">
        <v>10586</v>
      </c>
      <c r="O1075">
        <v>0.42099999999999999</v>
      </c>
      <c r="P1075">
        <v>0.33900000000000002</v>
      </c>
      <c r="Q1075">
        <v>0.15</v>
      </c>
      <c r="R1075">
        <v>5.6000000000000001E-2</v>
      </c>
      <c r="S1075">
        <v>3.4000000000000002E-2</v>
      </c>
      <c r="T1075" s="1" t="s">
        <v>10151</v>
      </c>
    </row>
    <row r="1076" spans="1:20" x14ac:dyDescent="0.2">
      <c r="A1076" s="1" t="s">
        <v>10152</v>
      </c>
      <c r="B1076" s="1" t="s">
        <v>10153</v>
      </c>
      <c r="C1076" s="1" t="s">
        <v>10154</v>
      </c>
      <c r="D1076" s="1" t="s">
        <v>10155</v>
      </c>
      <c r="E1076" s="1" t="s">
        <v>10156</v>
      </c>
      <c r="F1076" s="1" t="s">
        <v>10157</v>
      </c>
      <c r="G1076" s="1" t="s">
        <v>73</v>
      </c>
      <c r="H1076" s="1" t="s">
        <v>74</v>
      </c>
      <c r="I1076" s="1" t="s">
        <v>10158</v>
      </c>
      <c r="J1076" s="1" t="s">
        <v>2714</v>
      </c>
      <c r="K1076" s="1" t="s">
        <v>10159</v>
      </c>
      <c r="L1076" s="1" t="s">
        <v>10160</v>
      </c>
      <c r="M1076">
        <v>9.8000000000000007</v>
      </c>
      <c r="N1076">
        <v>799639</v>
      </c>
      <c r="O1076">
        <v>0.90400000000000003</v>
      </c>
      <c r="P1076">
        <v>0.05</v>
      </c>
      <c r="Q1076">
        <v>0.02</v>
      </c>
      <c r="R1076">
        <v>1.0999999999999999E-2</v>
      </c>
      <c r="S1076">
        <v>1.4999999999999999E-2</v>
      </c>
      <c r="T1076" s="1" t="s">
        <v>10161</v>
      </c>
    </row>
    <row r="1077" spans="1:20" x14ac:dyDescent="0.2">
      <c r="A1077" s="1" t="s">
        <v>10162</v>
      </c>
      <c r="B1077" s="1" t="s">
        <v>10163</v>
      </c>
      <c r="C1077" s="1" t="s">
        <v>10164</v>
      </c>
      <c r="D1077" s="1" t="s">
        <v>10165</v>
      </c>
      <c r="E1077" s="1" t="s">
        <v>10166</v>
      </c>
      <c r="F1077" s="1" t="s">
        <v>2589</v>
      </c>
      <c r="G1077" s="1" t="s">
        <v>1456</v>
      </c>
      <c r="H1077" s="1" t="s">
        <v>74</v>
      </c>
      <c r="I1077" s="1" t="s">
        <v>10167</v>
      </c>
      <c r="J1077" s="1" t="s">
        <v>2580</v>
      </c>
      <c r="K1077" s="1" t="s">
        <v>10168</v>
      </c>
      <c r="L1077" s="1" t="s">
        <v>10169</v>
      </c>
      <c r="M1077">
        <v>6</v>
      </c>
      <c r="N1077">
        <v>10559</v>
      </c>
      <c r="O1077">
        <v>0.379</v>
      </c>
      <c r="P1077">
        <v>0.42399999999999999</v>
      </c>
      <c r="Q1077">
        <v>9.9000000000000005E-2</v>
      </c>
      <c r="R1077">
        <v>5.0999999999999997E-2</v>
      </c>
      <c r="S1077">
        <v>4.7E-2</v>
      </c>
      <c r="T1077" s="1" t="s">
        <v>10170</v>
      </c>
    </row>
    <row r="1078" spans="1:20" x14ac:dyDescent="0.2">
      <c r="A1078" s="1" t="s">
        <v>10171</v>
      </c>
      <c r="B1078" s="1" t="s">
        <v>10172</v>
      </c>
      <c r="C1078" s="1" t="s">
        <v>10173</v>
      </c>
      <c r="D1078" s="1" t="s">
        <v>10174</v>
      </c>
      <c r="E1078" s="1" t="s">
        <v>10175</v>
      </c>
      <c r="F1078" s="1" t="s">
        <v>10176</v>
      </c>
      <c r="G1078" s="1" t="s">
        <v>3011</v>
      </c>
      <c r="H1078" s="1" t="s">
        <v>74</v>
      </c>
      <c r="I1078" s="1" t="s">
        <v>10177</v>
      </c>
      <c r="J1078" s="1" t="s">
        <v>76</v>
      </c>
      <c r="K1078" s="1" t="s">
        <v>10178</v>
      </c>
      <c r="L1078" s="1" t="s">
        <v>10179</v>
      </c>
      <c r="M1078">
        <v>9.1999999999999993</v>
      </c>
      <c r="N1078">
        <v>1907742</v>
      </c>
      <c r="O1078">
        <v>0.83</v>
      </c>
      <c r="P1078">
        <v>7.0000000000000007E-2</v>
      </c>
      <c r="Q1078">
        <v>0.05</v>
      </c>
      <c r="R1078">
        <v>0.02</v>
      </c>
      <c r="S1078">
        <v>0.03</v>
      </c>
      <c r="T1078" s="1" t="s">
        <v>10180</v>
      </c>
    </row>
    <row r="1079" spans="1:20" x14ac:dyDescent="0.2">
      <c r="A1079" s="1" t="s">
        <v>10181</v>
      </c>
      <c r="B1079" s="1" t="s">
        <v>10182</v>
      </c>
      <c r="C1079" s="1" t="s">
        <v>5587</v>
      </c>
      <c r="D1079" s="1" t="s">
        <v>10183</v>
      </c>
      <c r="E1079" s="1" t="s">
        <v>10184</v>
      </c>
      <c r="F1079" s="1" t="s">
        <v>10185</v>
      </c>
      <c r="G1079" s="1" t="s">
        <v>10186</v>
      </c>
      <c r="H1079" s="1" t="s">
        <v>27</v>
      </c>
      <c r="I1079" s="1" t="s">
        <v>10187</v>
      </c>
      <c r="J1079" s="1" t="s">
        <v>2613</v>
      </c>
      <c r="K1079" s="1" t="s">
        <v>833</v>
      </c>
      <c r="L1079" s="1" t="s">
        <v>10188</v>
      </c>
      <c r="M1079">
        <v>9.1999999999999993</v>
      </c>
      <c r="N1079">
        <v>2135470</v>
      </c>
      <c r="O1079">
        <v>0.82799999999999996</v>
      </c>
      <c r="P1079">
        <v>7.1999999999999995E-2</v>
      </c>
      <c r="Q1079">
        <v>0.05</v>
      </c>
      <c r="R1079">
        <v>2.4E-2</v>
      </c>
      <c r="S1079">
        <v>2.5999999999999999E-2</v>
      </c>
      <c r="T1079" s="1" t="s">
        <v>10189</v>
      </c>
    </row>
    <row r="1080" spans="1:20" x14ac:dyDescent="0.2">
      <c r="A1080" s="1" t="s">
        <v>10190</v>
      </c>
      <c r="B1080" s="1" t="s">
        <v>10191</v>
      </c>
      <c r="C1080" s="1" t="s">
        <v>4542</v>
      </c>
      <c r="D1080" s="1" t="s">
        <v>10192</v>
      </c>
      <c r="E1080" s="1" t="s">
        <v>10193</v>
      </c>
      <c r="F1080" s="1" t="s">
        <v>10194</v>
      </c>
      <c r="G1080" s="1" t="s">
        <v>2590</v>
      </c>
      <c r="H1080" s="1" t="s">
        <v>40</v>
      </c>
      <c r="I1080" s="1" t="s">
        <v>10195</v>
      </c>
      <c r="J1080" s="1" t="s">
        <v>567</v>
      </c>
      <c r="K1080" s="1" t="s">
        <v>10196</v>
      </c>
      <c r="L1080" s="1" t="s">
        <v>10197</v>
      </c>
      <c r="M1080">
        <v>7.8</v>
      </c>
      <c r="N1080">
        <v>85608</v>
      </c>
      <c r="O1080">
        <v>0.55300000000000005</v>
      </c>
      <c r="P1080">
        <v>0.254</v>
      </c>
      <c r="Q1080">
        <v>0.115</v>
      </c>
      <c r="R1080">
        <v>3.9E-2</v>
      </c>
      <c r="S1080">
        <v>3.9E-2</v>
      </c>
      <c r="T1080" s="1" t="s">
        <v>10198</v>
      </c>
    </row>
    <row r="1081" spans="1:20" x14ac:dyDescent="0.2">
      <c r="A1081" s="1" t="s">
        <v>10199</v>
      </c>
      <c r="B1081" s="1" t="s">
        <v>10200</v>
      </c>
      <c r="C1081" s="1" t="s">
        <v>3387</v>
      </c>
      <c r="D1081" s="1" t="s">
        <v>10201</v>
      </c>
      <c r="E1081" s="1" t="s">
        <v>10202</v>
      </c>
      <c r="F1081" s="1" t="s">
        <v>2589</v>
      </c>
      <c r="G1081" s="1" t="s">
        <v>10203</v>
      </c>
      <c r="H1081" s="1" t="s">
        <v>10204</v>
      </c>
      <c r="I1081" s="1" t="s">
        <v>10205</v>
      </c>
      <c r="J1081" s="1" t="s">
        <v>2613</v>
      </c>
      <c r="K1081" s="1" t="s">
        <v>10206</v>
      </c>
      <c r="L1081" s="1" t="s">
        <v>10207</v>
      </c>
      <c r="M1081">
        <v>8.3000000000000007</v>
      </c>
      <c r="N1081">
        <v>303588</v>
      </c>
      <c r="O1081">
        <v>0.66400000000000003</v>
      </c>
      <c r="P1081">
        <v>0.20499999999999999</v>
      </c>
      <c r="Q1081">
        <v>7.0000000000000007E-2</v>
      </c>
      <c r="R1081">
        <v>3.7999999999999999E-2</v>
      </c>
      <c r="S1081">
        <v>2.3E-2</v>
      </c>
      <c r="T1081" s="1" t="s">
        <v>10208</v>
      </c>
    </row>
    <row r="1082" spans="1:20" x14ac:dyDescent="0.2">
      <c r="A1082" s="1" t="s">
        <v>10209</v>
      </c>
      <c r="B1082" s="1" t="s">
        <v>10210</v>
      </c>
      <c r="C1082" s="1" t="s">
        <v>10211</v>
      </c>
      <c r="D1082" s="1" t="s">
        <v>10212</v>
      </c>
      <c r="E1082" s="1" t="s">
        <v>10213</v>
      </c>
      <c r="F1082" s="1" t="s">
        <v>10214</v>
      </c>
      <c r="G1082" s="1" t="s">
        <v>10215</v>
      </c>
      <c r="H1082" s="1" t="s">
        <v>194</v>
      </c>
      <c r="I1082" s="1" t="s">
        <v>10216</v>
      </c>
      <c r="J1082" s="1" t="s">
        <v>2911</v>
      </c>
      <c r="K1082" s="1" t="s">
        <v>10217</v>
      </c>
      <c r="L1082" s="1" t="s">
        <v>10218</v>
      </c>
      <c r="M1082">
        <v>9.3000000000000007</v>
      </c>
      <c r="N1082">
        <v>1817396</v>
      </c>
      <c r="O1082">
        <v>0.83</v>
      </c>
      <c r="P1082">
        <v>7.0000000000000007E-2</v>
      </c>
      <c r="Q1082">
        <v>0.05</v>
      </c>
      <c r="R1082">
        <v>2.8000000000000001E-2</v>
      </c>
      <c r="S1082">
        <v>2.1999999999999999E-2</v>
      </c>
      <c r="T1082" s="1" t="s">
        <v>10219</v>
      </c>
    </row>
    <row r="1083" spans="1:20" x14ac:dyDescent="0.2">
      <c r="A1083" s="1" t="s">
        <v>10220</v>
      </c>
      <c r="B1083" s="1" t="s">
        <v>10221</v>
      </c>
      <c r="C1083" s="1" t="s">
        <v>10222</v>
      </c>
      <c r="D1083" s="1" t="s">
        <v>10223</v>
      </c>
      <c r="E1083" s="1" t="s">
        <v>10224</v>
      </c>
      <c r="F1083" s="1" t="s">
        <v>10225</v>
      </c>
      <c r="G1083" s="1" t="s">
        <v>10226</v>
      </c>
      <c r="H1083" s="1" t="s">
        <v>27</v>
      </c>
      <c r="I1083" s="1" t="s">
        <v>10227</v>
      </c>
      <c r="J1083" s="1" t="s">
        <v>2787</v>
      </c>
      <c r="K1083" s="1" t="s">
        <v>10228</v>
      </c>
      <c r="L1083" s="1" t="s">
        <v>10229</v>
      </c>
      <c r="M1083">
        <v>6.8</v>
      </c>
      <c r="N1083">
        <v>17120</v>
      </c>
      <c r="O1083">
        <v>0.375</v>
      </c>
      <c r="P1083">
        <v>0.40600000000000003</v>
      </c>
      <c r="Q1083">
        <v>0.11899999999999999</v>
      </c>
      <c r="R1083">
        <v>6.5000000000000002E-2</v>
      </c>
      <c r="S1083">
        <v>3.5000000000000003E-2</v>
      </c>
      <c r="T1083" s="1" t="s">
        <v>10230</v>
      </c>
    </row>
    <row r="1084" spans="1:20" x14ac:dyDescent="0.2">
      <c r="A1084" s="1" t="s">
        <v>10231</v>
      </c>
      <c r="B1084" s="1" t="s">
        <v>10232</v>
      </c>
      <c r="C1084" s="1" t="s">
        <v>10233</v>
      </c>
      <c r="D1084" s="1" t="s">
        <v>5256</v>
      </c>
      <c r="E1084" s="1" t="s">
        <v>10234</v>
      </c>
      <c r="F1084" s="1" t="s">
        <v>156</v>
      </c>
      <c r="G1084" s="1" t="s">
        <v>4358</v>
      </c>
      <c r="H1084" s="1" t="s">
        <v>40</v>
      </c>
      <c r="I1084" s="1" t="s">
        <v>10235</v>
      </c>
      <c r="J1084" s="1" t="s">
        <v>3002</v>
      </c>
      <c r="K1084" s="1" t="s">
        <v>833</v>
      </c>
      <c r="L1084" s="1" t="s">
        <v>10236</v>
      </c>
      <c r="M1084">
        <v>8.8000000000000007</v>
      </c>
      <c r="N1084">
        <v>795188</v>
      </c>
      <c r="O1084">
        <v>0.79700000000000004</v>
      </c>
      <c r="P1084">
        <v>0.10299999999999999</v>
      </c>
      <c r="Q1084">
        <v>0.05</v>
      </c>
      <c r="R1084">
        <v>2.9000000000000001E-2</v>
      </c>
      <c r="S1084">
        <v>2.1000000000000001E-2</v>
      </c>
      <c r="T1084" s="1" t="s">
        <v>10237</v>
      </c>
    </row>
    <row r="1085" spans="1:20" x14ac:dyDescent="0.2">
      <c r="A1085" s="1" t="s">
        <v>10238</v>
      </c>
      <c r="B1085" s="1" t="s">
        <v>10239</v>
      </c>
      <c r="C1085" s="1" t="s">
        <v>3455</v>
      </c>
      <c r="D1085" s="1" t="s">
        <v>6446</v>
      </c>
      <c r="E1085" s="1" t="s">
        <v>10240</v>
      </c>
      <c r="F1085" s="1" t="s">
        <v>10241</v>
      </c>
      <c r="G1085" s="1" t="s">
        <v>871</v>
      </c>
      <c r="H1085" s="1" t="s">
        <v>809</v>
      </c>
      <c r="I1085" s="1" t="s">
        <v>10242</v>
      </c>
      <c r="J1085" s="1" t="s">
        <v>608</v>
      </c>
      <c r="K1085" s="1" t="s">
        <v>10243</v>
      </c>
      <c r="L1085" s="1" t="s">
        <v>10244</v>
      </c>
      <c r="M1085">
        <v>7.8</v>
      </c>
      <c r="N1085">
        <v>83327</v>
      </c>
      <c r="O1085">
        <v>0.60299999999999998</v>
      </c>
      <c r="P1085">
        <v>0.24099999999999999</v>
      </c>
      <c r="Q1085">
        <v>9.1999999999999998E-2</v>
      </c>
      <c r="R1085">
        <v>4.2999999999999997E-2</v>
      </c>
      <c r="S1085">
        <v>2.1000000000000001E-2</v>
      </c>
      <c r="T1085" s="1" t="s">
        <v>10245</v>
      </c>
    </row>
    <row r="1086" spans="1:20" x14ac:dyDescent="0.2">
      <c r="A1086" s="1" t="s">
        <v>10246</v>
      </c>
      <c r="B1086" s="1" t="s">
        <v>10247</v>
      </c>
      <c r="C1086" s="1" t="s">
        <v>4021</v>
      </c>
      <c r="D1086" s="1" t="s">
        <v>10248</v>
      </c>
      <c r="E1086" s="1" t="s">
        <v>10249</v>
      </c>
      <c r="F1086" s="1" t="s">
        <v>2723</v>
      </c>
      <c r="G1086" s="1" t="s">
        <v>86</v>
      </c>
      <c r="H1086" s="1" t="s">
        <v>670</v>
      </c>
      <c r="I1086" s="1" t="s">
        <v>10250</v>
      </c>
      <c r="J1086" s="1" t="s">
        <v>2569</v>
      </c>
      <c r="K1086" s="1" t="s">
        <v>10251</v>
      </c>
      <c r="L1086" s="1" t="s">
        <v>10252</v>
      </c>
      <c r="M1086">
        <v>9.4</v>
      </c>
      <c r="N1086">
        <v>730781</v>
      </c>
      <c r="O1086">
        <v>0.92400000000000004</v>
      </c>
      <c r="P1086">
        <v>0.05</v>
      </c>
      <c r="Q1086">
        <v>0.02</v>
      </c>
      <c r="R1086">
        <v>5.0000000000000001E-3</v>
      </c>
      <c r="S1086">
        <v>1E-3</v>
      </c>
      <c r="T1086" s="1" t="s">
        <v>10253</v>
      </c>
    </row>
    <row r="1087" spans="1:20" x14ac:dyDescent="0.2">
      <c r="A1087" s="1" t="s">
        <v>10254</v>
      </c>
      <c r="B1087" s="1" t="s">
        <v>10255</v>
      </c>
      <c r="C1087" s="1" t="s">
        <v>4566</v>
      </c>
      <c r="D1087" s="1" t="s">
        <v>10256</v>
      </c>
      <c r="E1087" s="1" t="s">
        <v>10257</v>
      </c>
      <c r="F1087" s="1" t="s">
        <v>10258</v>
      </c>
      <c r="G1087" s="1" t="s">
        <v>3624</v>
      </c>
      <c r="H1087" s="1" t="s">
        <v>40</v>
      </c>
      <c r="I1087" s="1" t="s">
        <v>10259</v>
      </c>
      <c r="J1087" s="1" t="s">
        <v>2714</v>
      </c>
      <c r="K1087" s="1" t="s">
        <v>10260</v>
      </c>
      <c r="L1087" s="1" t="s">
        <v>10261</v>
      </c>
      <c r="M1087">
        <v>6.6</v>
      </c>
      <c r="N1087">
        <v>48074</v>
      </c>
      <c r="O1087">
        <v>0.377</v>
      </c>
      <c r="P1087">
        <v>0.312</v>
      </c>
      <c r="Q1087">
        <v>0.214</v>
      </c>
      <c r="R1087">
        <v>4.3999999999999997E-2</v>
      </c>
      <c r="S1087">
        <v>5.2999999999999999E-2</v>
      </c>
      <c r="T1087" s="1" t="s">
        <v>10262</v>
      </c>
    </row>
    <row r="1088" spans="1:20" x14ac:dyDescent="0.2">
      <c r="A1088" s="1" t="s">
        <v>10263</v>
      </c>
      <c r="B1088" s="1" t="s">
        <v>10264</v>
      </c>
      <c r="C1088" s="1" t="s">
        <v>2744</v>
      </c>
      <c r="D1088" s="1" t="s">
        <v>10265</v>
      </c>
      <c r="E1088" s="1" t="s">
        <v>10266</v>
      </c>
      <c r="F1088" s="1" t="s">
        <v>10267</v>
      </c>
      <c r="G1088" s="1" t="s">
        <v>10268</v>
      </c>
      <c r="H1088" s="1" t="s">
        <v>40</v>
      </c>
      <c r="I1088" s="1" t="s">
        <v>10269</v>
      </c>
      <c r="J1088" s="1" t="s">
        <v>2580</v>
      </c>
      <c r="K1088" s="1" t="s">
        <v>10270</v>
      </c>
      <c r="L1088" s="1" t="s">
        <v>10271</v>
      </c>
      <c r="M1088">
        <v>8.4</v>
      </c>
      <c r="N1088">
        <v>342117</v>
      </c>
      <c r="O1088">
        <v>0.68200000000000005</v>
      </c>
      <c r="P1088">
        <v>0.17699999999999999</v>
      </c>
      <c r="Q1088">
        <v>7.4999999999999997E-2</v>
      </c>
      <c r="R1088">
        <v>3.5000000000000003E-2</v>
      </c>
      <c r="S1088">
        <v>3.1E-2</v>
      </c>
      <c r="T1088" s="1" t="s">
        <v>10272</v>
      </c>
    </row>
    <row r="1089" spans="1:20" x14ac:dyDescent="0.2">
      <c r="A1089" s="1" t="s">
        <v>10273</v>
      </c>
      <c r="B1089" s="1" t="s">
        <v>10274</v>
      </c>
      <c r="C1089" s="1" t="s">
        <v>10275</v>
      </c>
      <c r="D1089" s="1" t="s">
        <v>10276</v>
      </c>
      <c r="E1089" s="1" t="s">
        <v>10277</v>
      </c>
      <c r="F1089" s="1" t="s">
        <v>2542</v>
      </c>
      <c r="G1089" s="1" t="s">
        <v>779</v>
      </c>
      <c r="H1089" s="1" t="s">
        <v>27</v>
      </c>
      <c r="I1089" s="1" t="s">
        <v>10278</v>
      </c>
      <c r="J1089" s="1" t="s">
        <v>2991</v>
      </c>
      <c r="K1089" s="1" t="s">
        <v>10279</v>
      </c>
      <c r="L1089" s="1" t="s">
        <v>10280</v>
      </c>
      <c r="M1089">
        <v>8.8000000000000007</v>
      </c>
      <c r="N1089">
        <v>464573</v>
      </c>
      <c r="O1089">
        <v>0.76500000000000001</v>
      </c>
      <c r="P1089">
        <v>0.13500000000000001</v>
      </c>
      <c r="Q1089">
        <v>0.05</v>
      </c>
      <c r="R1089">
        <v>3.1E-2</v>
      </c>
      <c r="S1089">
        <v>1.9E-2</v>
      </c>
      <c r="T1089" s="1" t="s">
        <v>10281</v>
      </c>
    </row>
    <row r="1090" spans="1:20" x14ac:dyDescent="0.2">
      <c r="A1090" s="1" t="s">
        <v>10282</v>
      </c>
      <c r="B1090" s="1" t="s">
        <v>10283</v>
      </c>
      <c r="C1090" s="1" t="s">
        <v>3306</v>
      </c>
      <c r="D1090" s="1" t="s">
        <v>10284</v>
      </c>
      <c r="E1090" s="1" t="s">
        <v>10285</v>
      </c>
      <c r="F1090" s="1" t="s">
        <v>10286</v>
      </c>
      <c r="G1090" s="1" t="s">
        <v>10287</v>
      </c>
      <c r="H1090" s="1" t="s">
        <v>40</v>
      </c>
      <c r="I1090" s="1" t="s">
        <v>10288</v>
      </c>
      <c r="J1090" s="1" t="s">
        <v>2882</v>
      </c>
      <c r="K1090" s="1" t="s">
        <v>10289</v>
      </c>
      <c r="L1090" s="1" t="s">
        <v>10290</v>
      </c>
      <c r="M1090">
        <v>9.5</v>
      </c>
      <c r="N1090">
        <v>1316108</v>
      </c>
      <c r="O1090">
        <v>0.90500000000000003</v>
      </c>
      <c r="P1090">
        <v>0.05</v>
      </c>
      <c r="Q1090">
        <v>0.02</v>
      </c>
      <c r="R1090">
        <v>1.7000000000000001E-2</v>
      </c>
      <c r="S1090">
        <v>8.0000000000000002E-3</v>
      </c>
      <c r="T1090" s="1" t="s">
        <v>10291</v>
      </c>
    </row>
    <row r="1091" spans="1:20" x14ac:dyDescent="0.2">
      <c r="A1091" s="1" t="s">
        <v>10292</v>
      </c>
      <c r="B1091" s="1" t="s">
        <v>10293</v>
      </c>
      <c r="C1091" s="1" t="s">
        <v>10294</v>
      </c>
      <c r="D1091" s="1" t="s">
        <v>10295</v>
      </c>
      <c r="E1091" s="1" t="s">
        <v>10296</v>
      </c>
      <c r="F1091" s="1" t="s">
        <v>4777</v>
      </c>
      <c r="G1091" s="1" t="s">
        <v>4441</v>
      </c>
      <c r="H1091" s="1" t="s">
        <v>40</v>
      </c>
      <c r="I1091" s="1" t="s">
        <v>10297</v>
      </c>
      <c r="J1091" s="1" t="s">
        <v>2991</v>
      </c>
      <c r="K1091" s="1" t="s">
        <v>833</v>
      </c>
      <c r="L1091" s="1" t="s">
        <v>10298</v>
      </c>
      <c r="M1091">
        <v>7.9</v>
      </c>
      <c r="N1091">
        <v>153105</v>
      </c>
      <c r="O1091">
        <v>0.55600000000000005</v>
      </c>
      <c r="P1091">
        <v>0.22800000000000001</v>
      </c>
      <c r="Q1091">
        <v>0.13600000000000001</v>
      </c>
      <c r="R1091">
        <v>5.6000000000000001E-2</v>
      </c>
      <c r="S1091">
        <v>2.4E-2</v>
      </c>
      <c r="T1091" s="1" t="s">
        <v>10299</v>
      </c>
    </row>
    <row r="1092" spans="1:20" x14ac:dyDescent="0.2">
      <c r="A1092" s="1" t="s">
        <v>10300</v>
      </c>
      <c r="B1092" s="1" t="s">
        <v>10301</v>
      </c>
      <c r="C1092" s="1" t="s">
        <v>3740</v>
      </c>
      <c r="D1092" s="1" t="s">
        <v>10302</v>
      </c>
      <c r="E1092" s="1" t="s">
        <v>10303</v>
      </c>
      <c r="F1092" s="1" t="s">
        <v>10304</v>
      </c>
      <c r="G1092" s="1" t="s">
        <v>2590</v>
      </c>
      <c r="H1092" s="1" t="s">
        <v>194</v>
      </c>
      <c r="I1092" s="1" t="s">
        <v>10305</v>
      </c>
      <c r="J1092" s="1" t="s">
        <v>738</v>
      </c>
      <c r="K1092" s="1" t="s">
        <v>833</v>
      </c>
      <c r="L1092" s="1" t="s">
        <v>10306</v>
      </c>
      <c r="M1092">
        <v>8.1999999999999993</v>
      </c>
      <c r="N1092">
        <v>103431</v>
      </c>
      <c r="O1092">
        <v>0.61099999999999999</v>
      </c>
      <c r="P1092">
        <v>0.20200000000000001</v>
      </c>
      <c r="Q1092">
        <v>9.6000000000000002E-2</v>
      </c>
      <c r="R1092">
        <v>3.7999999999999999E-2</v>
      </c>
      <c r="S1092">
        <v>5.2999999999999999E-2</v>
      </c>
      <c r="T1092" s="1" t="s">
        <v>10307</v>
      </c>
    </row>
    <row r="1093" spans="1:20" x14ac:dyDescent="0.2">
      <c r="A1093" s="1" t="s">
        <v>10308</v>
      </c>
      <c r="B1093" s="1" t="s">
        <v>10309</v>
      </c>
      <c r="C1093" s="1" t="s">
        <v>10310</v>
      </c>
      <c r="D1093" s="1" t="s">
        <v>3116</v>
      </c>
      <c r="E1093" s="1" t="s">
        <v>10311</v>
      </c>
      <c r="F1093" s="1" t="s">
        <v>10312</v>
      </c>
      <c r="G1093" s="1" t="s">
        <v>86</v>
      </c>
      <c r="H1093" s="1" t="s">
        <v>4674</v>
      </c>
      <c r="I1093" s="1" t="s">
        <v>10313</v>
      </c>
      <c r="J1093" s="1" t="s">
        <v>738</v>
      </c>
      <c r="K1093" s="1" t="s">
        <v>10314</v>
      </c>
      <c r="L1093" s="1" t="s">
        <v>10315</v>
      </c>
      <c r="M1093">
        <v>8.3000000000000007</v>
      </c>
      <c r="N1093">
        <v>118631</v>
      </c>
      <c r="O1093">
        <v>0.68500000000000005</v>
      </c>
      <c r="P1093">
        <v>0.182</v>
      </c>
      <c r="Q1093">
        <v>8.3000000000000004E-2</v>
      </c>
      <c r="R1093">
        <v>2.1000000000000001E-2</v>
      </c>
      <c r="S1093">
        <v>2.9000000000000001E-2</v>
      </c>
      <c r="T1093" s="1" t="s">
        <v>10316</v>
      </c>
    </row>
    <row r="1094" spans="1:20" x14ac:dyDescent="0.2">
      <c r="A1094" s="1" t="s">
        <v>10317</v>
      </c>
      <c r="B1094" s="1" t="s">
        <v>10318</v>
      </c>
      <c r="C1094" s="1" t="s">
        <v>10319</v>
      </c>
      <c r="D1094" s="1" t="s">
        <v>10320</v>
      </c>
      <c r="E1094" s="1" t="s">
        <v>10321</v>
      </c>
      <c r="F1094" s="1" t="s">
        <v>6070</v>
      </c>
      <c r="G1094" s="1" t="s">
        <v>10322</v>
      </c>
      <c r="H1094" s="1" t="s">
        <v>74</v>
      </c>
      <c r="I1094" s="1" t="s">
        <v>10323</v>
      </c>
      <c r="J1094" s="1" t="s">
        <v>2714</v>
      </c>
      <c r="K1094" s="1" t="s">
        <v>10324</v>
      </c>
      <c r="L1094" s="1" t="s">
        <v>10325</v>
      </c>
      <c r="M1094">
        <v>9.6999999999999993</v>
      </c>
      <c r="N1094">
        <v>1790816</v>
      </c>
      <c r="O1094">
        <v>0.89</v>
      </c>
      <c r="P1094">
        <v>0.05</v>
      </c>
      <c r="Q1094">
        <v>0.02</v>
      </c>
      <c r="R1094">
        <v>2.7E-2</v>
      </c>
      <c r="S1094">
        <v>1.2999999999999999E-2</v>
      </c>
      <c r="T1094" s="1" t="s">
        <v>10326</v>
      </c>
    </row>
    <row r="1095" spans="1:20" x14ac:dyDescent="0.2">
      <c r="A1095" s="1" t="s">
        <v>10327</v>
      </c>
      <c r="B1095" s="1" t="s">
        <v>10328</v>
      </c>
      <c r="C1095" s="1" t="s">
        <v>4399</v>
      </c>
      <c r="D1095" s="1" t="s">
        <v>2927</v>
      </c>
      <c r="E1095" s="1" t="s">
        <v>10329</v>
      </c>
      <c r="F1095" s="1" t="s">
        <v>2542</v>
      </c>
      <c r="G1095" s="1" t="s">
        <v>10330</v>
      </c>
      <c r="H1095" s="1" t="s">
        <v>194</v>
      </c>
      <c r="I1095" s="1" t="s">
        <v>10331</v>
      </c>
      <c r="J1095" s="1" t="s">
        <v>303</v>
      </c>
      <c r="K1095" s="1" t="s">
        <v>10332</v>
      </c>
      <c r="L1095" s="1" t="s">
        <v>10333</v>
      </c>
      <c r="M1095">
        <v>9</v>
      </c>
      <c r="N1095">
        <v>2969036</v>
      </c>
      <c r="O1095">
        <v>0.879</v>
      </c>
      <c r="P1095">
        <v>0.05</v>
      </c>
      <c r="Q1095">
        <v>2.1000000000000001E-2</v>
      </c>
      <c r="R1095">
        <v>2.3E-2</v>
      </c>
      <c r="S1095">
        <v>2.7E-2</v>
      </c>
      <c r="T1095" s="1" t="s">
        <v>10334</v>
      </c>
    </row>
    <row r="1096" spans="1:20" x14ac:dyDescent="0.2">
      <c r="A1096" s="1" t="s">
        <v>10335</v>
      </c>
      <c r="B1096" s="1" t="s">
        <v>10336</v>
      </c>
      <c r="C1096" s="1" t="s">
        <v>10337</v>
      </c>
      <c r="D1096" s="1" t="s">
        <v>7138</v>
      </c>
      <c r="E1096" s="1" t="s">
        <v>10338</v>
      </c>
      <c r="F1096" s="1" t="s">
        <v>2589</v>
      </c>
      <c r="G1096" s="1" t="s">
        <v>2567</v>
      </c>
      <c r="H1096" s="1" t="s">
        <v>27</v>
      </c>
      <c r="I1096" s="1" t="s">
        <v>10339</v>
      </c>
      <c r="J1096" s="1" t="s">
        <v>2557</v>
      </c>
      <c r="K1096" s="1" t="s">
        <v>10340</v>
      </c>
      <c r="L1096" s="1" t="s">
        <v>10341</v>
      </c>
      <c r="M1096">
        <v>7.2</v>
      </c>
      <c r="N1096">
        <v>28996</v>
      </c>
      <c r="O1096">
        <v>0.53800000000000003</v>
      </c>
      <c r="P1096">
        <v>0.29299999999999998</v>
      </c>
      <c r="Q1096">
        <v>0.10299999999999999</v>
      </c>
      <c r="R1096">
        <v>3.3000000000000002E-2</v>
      </c>
      <c r="S1096">
        <v>3.3000000000000002E-2</v>
      </c>
      <c r="T1096" s="1" t="s">
        <v>10342</v>
      </c>
    </row>
    <row r="1097" spans="1:20" x14ac:dyDescent="0.2">
      <c r="A1097" s="1" t="s">
        <v>10343</v>
      </c>
      <c r="B1097" s="1" t="s">
        <v>10344</v>
      </c>
      <c r="C1097" s="1" t="s">
        <v>10345</v>
      </c>
      <c r="D1097" s="1" t="s">
        <v>10346</v>
      </c>
      <c r="E1097" s="1" t="s">
        <v>10347</v>
      </c>
      <c r="F1097" s="1" t="s">
        <v>4569</v>
      </c>
      <c r="G1097" s="1" t="s">
        <v>3120</v>
      </c>
      <c r="H1097" s="1" t="s">
        <v>1810</v>
      </c>
      <c r="I1097" s="1" t="s">
        <v>10348</v>
      </c>
      <c r="J1097" s="1" t="s">
        <v>3002</v>
      </c>
      <c r="K1097" s="1" t="s">
        <v>10349</v>
      </c>
      <c r="L1097" s="1" t="s">
        <v>10350</v>
      </c>
      <c r="M1097">
        <v>7.4</v>
      </c>
      <c r="N1097">
        <v>83991</v>
      </c>
      <c r="O1097">
        <v>0.50800000000000001</v>
      </c>
      <c r="P1097">
        <v>0.317</v>
      </c>
      <c r="Q1097">
        <v>9.5000000000000001E-2</v>
      </c>
      <c r="R1097">
        <v>0.05</v>
      </c>
      <c r="S1097">
        <v>0.03</v>
      </c>
      <c r="T1097" s="1" t="s">
        <v>10351</v>
      </c>
    </row>
    <row r="1098" spans="1:20" x14ac:dyDescent="0.2">
      <c r="A1098" s="1" t="s">
        <v>10352</v>
      </c>
      <c r="B1098" s="1" t="s">
        <v>10353</v>
      </c>
      <c r="C1098" s="1" t="s">
        <v>3410</v>
      </c>
      <c r="D1098" s="1" t="s">
        <v>10354</v>
      </c>
      <c r="E1098" s="1" t="s">
        <v>10355</v>
      </c>
      <c r="F1098" s="1" t="s">
        <v>10356</v>
      </c>
      <c r="G1098" s="1" t="s">
        <v>3391</v>
      </c>
      <c r="H1098" s="1" t="s">
        <v>194</v>
      </c>
      <c r="I1098" s="1" t="s">
        <v>10357</v>
      </c>
      <c r="J1098" s="1" t="s">
        <v>567</v>
      </c>
      <c r="K1098" s="1" t="s">
        <v>10358</v>
      </c>
      <c r="L1098" s="1" t="s">
        <v>10359</v>
      </c>
      <c r="M1098">
        <v>6.2</v>
      </c>
      <c r="N1098">
        <v>6276</v>
      </c>
      <c r="O1098">
        <v>0.4</v>
      </c>
      <c r="P1098">
        <v>0.40300000000000002</v>
      </c>
      <c r="Q1098">
        <v>0.13400000000000001</v>
      </c>
      <c r="R1098">
        <v>3.6999999999999998E-2</v>
      </c>
      <c r="S1098">
        <v>2.5999999999999999E-2</v>
      </c>
      <c r="T1098" s="1" t="s">
        <v>10360</v>
      </c>
    </row>
    <row r="1099" spans="1:20" x14ac:dyDescent="0.2">
      <c r="A1099" s="1" t="s">
        <v>10361</v>
      </c>
      <c r="B1099" s="1" t="s">
        <v>10362</v>
      </c>
      <c r="C1099" s="1" t="s">
        <v>10363</v>
      </c>
      <c r="D1099" s="1" t="s">
        <v>10364</v>
      </c>
      <c r="E1099" s="1" t="s">
        <v>10365</v>
      </c>
      <c r="F1099" s="1" t="s">
        <v>7141</v>
      </c>
      <c r="G1099" s="1" t="s">
        <v>1456</v>
      </c>
      <c r="H1099" s="1" t="s">
        <v>194</v>
      </c>
      <c r="I1099" s="1" t="s">
        <v>10366</v>
      </c>
      <c r="J1099" s="1" t="s">
        <v>2580</v>
      </c>
      <c r="K1099" s="1" t="s">
        <v>10367</v>
      </c>
      <c r="L1099" s="1" t="s">
        <v>10368</v>
      </c>
      <c r="M1099">
        <v>6.2</v>
      </c>
      <c r="N1099">
        <v>5976</v>
      </c>
      <c r="O1099">
        <v>0.42099999999999999</v>
      </c>
      <c r="P1099">
        <v>0.30299999999999999</v>
      </c>
      <c r="Q1099">
        <v>0.154</v>
      </c>
      <c r="R1099">
        <v>7.2999999999999995E-2</v>
      </c>
      <c r="S1099">
        <v>4.9000000000000002E-2</v>
      </c>
      <c r="T1099" s="1" t="s">
        <v>10369</v>
      </c>
    </row>
    <row r="1100" spans="1:20" x14ac:dyDescent="0.2">
      <c r="A1100" s="1" t="s">
        <v>10370</v>
      </c>
      <c r="B1100" s="1" t="s">
        <v>10371</v>
      </c>
      <c r="C1100" s="1" t="s">
        <v>10372</v>
      </c>
      <c r="D1100" s="1" t="s">
        <v>10373</v>
      </c>
      <c r="E1100" s="1" t="s">
        <v>10374</v>
      </c>
      <c r="F1100" s="1" t="s">
        <v>9318</v>
      </c>
      <c r="G1100" s="1" t="s">
        <v>10375</v>
      </c>
      <c r="H1100" s="1" t="s">
        <v>27</v>
      </c>
      <c r="I1100" s="1" t="s">
        <v>10376</v>
      </c>
      <c r="J1100" s="1" t="s">
        <v>3002</v>
      </c>
      <c r="K1100" s="1" t="s">
        <v>10377</v>
      </c>
      <c r="L1100" s="1" t="s">
        <v>10378</v>
      </c>
      <c r="M1100">
        <v>6.3</v>
      </c>
      <c r="N1100">
        <v>6268</v>
      </c>
      <c r="O1100">
        <v>0.44900000000000001</v>
      </c>
      <c r="P1100">
        <v>0.28199999999999997</v>
      </c>
      <c r="Q1100">
        <v>0.154</v>
      </c>
      <c r="R1100">
        <v>7.0000000000000007E-2</v>
      </c>
      <c r="S1100">
        <v>4.4999999999999998E-2</v>
      </c>
      <c r="T1100" s="1" t="s">
        <v>10379</v>
      </c>
    </row>
    <row r="1101" spans="1:20" x14ac:dyDescent="0.2">
      <c r="A1101" s="1" t="s">
        <v>10380</v>
      </c>
      <c r="B1101" s="1" t="s">
        <v>10381</v>
      </c>
      <c r="C1101" s="1" t="s">
        <v>4177</v>
      </c>
      <c r="D1101" s="1" t="s">
        <v>10382</v>
      </c>
      <c r="E1101" s="1" t="s">
        <v>10383</v>
      </c>
      <c r="F1101" s="1" t="s">
        <v>2930</v>
      </c>
      <c r="G1101" s="1" t="s">
        <v>2808</v>
      </c>
      <c r="H1101" s="1" t="s">
        <v>809</v>
      </c>
      <c r="I1101" s="1" t="s">
        <v>10384</v>
      </c>
      <c r="J1101" s="1" t="s">
        <v>171</v>
      </c>
      <c r="K1101" s="1" t="s">
        <v>10385</v>
      </c>
      <c r="L1101" s="1" t="s">
        <v>10386</v>
      </c>
      <c r="M1101">
        <v>8.4</v>
      </c>
      <c r="N1101">
        <v>260064</v>
      </c>
      <c r="O1101">
        <v>0.67200000000000004</v>
      </c>
      <c r="P1101">
        <v>0.20499999999999999</v>
      </c>
      <c r="Q1101">
        <v>6.6000000000000003E-2</v>
      </c>
      <c r="R1101">
        <v>2.5000000000000001E-2</v>
      </c>
      <c r="S1101">
        <v>3.2000000000000001E-2</v>
      </c>
      <c r="T1101" s="1" t="s">
        <v>10387</v>
      </c>
    </row>
    <row r="1102" spans="1:20" x14ac:dyDescent="0.2">
      <c r="A1102" s="1" t="s">
        <v>10388</v>
      </c>
      <c r="B1102" s="1" t="s">
        <v>10389</v>
      </c>
      <c r="C1102" s="1" t="s">
        <v>7046</v>
      </c>
      <c r="D1102" s="1" t="s">
        <v>10390</v>
      </c>
      <c r="E1102" s="1" t="s">
        <v>10391</v>
      </c>
      <c r="F1102" s="1" t="s">
        <v>2898</v>
      </c>
      <c r="G1102" s="1" t="s">
        <v>3279</v>
      </c>
      <c r="H1102" s="1" t="s">
        <v>40</v>
      </c>
      <c r="I1102" s="1" t="s">
        <v>10392</v>
      </c>
      <c r="J1102" s="1" t="s">
        <v>567</v>
      </c>
      <c r="K1102" s="1" t="s">
        <v>10393</v>
      </c>
      <c r="L1102" s="1" t="s">
        <v>10394</v>
      </c>
      <c r="M1102">
        <v>7.1</v>
      </c>
      <c r="N1102">
        <v>72331</v>
      </c>
      <c r="O1102">
        <v>0.54400000000000004</v>
      </c>
      <c r="P1102">
        <v>0.247</v>
      </c>
      <c r="Q1102">
        <v>0.124</v>
      </c>
      <c r="R1102">
        <v>4.4999999999999998E-2</v>
      </c>
      <c r="S1102">
        <v>0.04</v>
      </c>
      <c r="T1102" s="1" t="s">
        <v>10395</v>
      </c>
    </row>
    <row r="1103" spans="1:20" x14ac:dyDescent="0.2">
      <c r="A1103" s="1" t="s">
        <v>10396</v>
      </c>
      <c r="B1103" s="1" t="s">
        <v>10397</v>
      </c>
      <c r="C1103" s="1" t="s">
        <v>10398</v>
      </c>
      <c r="D1103" s="1" t="s">
        <v>10399</v>
      </c>
      <c r="E1103" s="1" t="s">
        <v>10400</v>
      </c>
      <c r="F1103" s="1" t="s">
        <v>2577</v>
      </c>
      <c r="G1103" s="1" t="s">
        <v>3011</v>
      </c>
      <c r="H1103" s="1" t="s">
        <v>194</v>
      </c>
      <c r="I1103" s="1" t="s">
        <v>10401</v>
      </c>
      <c r="J1103" s="1" t="s">
        <v>2580</v>
      </c>
      <c r="K1103" s="1" t="s">
        <v>10402</v>
      </c>
      <c r="L1103" s="1" t="s">
        <v>10403</v>
      </c>
      <c r="M1103">
        <v>8.6999999999999993</v>
      </c>
      <c r="N1103">
        <v>780070</v>
      </c>
      <c r="O1103">
        <v>0.73599999999999999</v>
      </c>
      <c r="P1103">
        <v>0.152</v>
      </c>
      <c r="Q1103">
        <v>6.2E-2</v>
      </c>
      <c r="R1103">
        <v>3.5000000000000003E-2</v>
      </c>
      <c r="S1103">
        <v>1.4999999999999999E-2</v>
      </c>
      <c r="T1103" s="1" t="s">
        <v>10404</v>
      </c>
    </row>
    <row r="1104" spans="1:20" x14ac:dyDescent="0.2">
      <c r="A1104" s="1" t="s">
        <v>10405</v>
      </c>
      <c r="B1104" s="1" t="s">
        <v>10406</v>
      </c>
      <c r="C1104" s="1" t="s">
        <v>10407</v>
      </c>
      <c r="D1104" s="1" t="s">
        <v>10408</v>
      </c>
      <c r="E1104" s="1" t="s">
        <v>10409</v>
      </c>
      <c r="F1104" s="1" t="s">
        <v>2970</v>
      </c>
      <c r="G1104" s="1" t="s">
        <v>3120</v>
      </c>
      <c r="H1104" s="1" t="s">
        <v>1810</v>
      </c>
      <c r="I1104" s="1" t="s">
        <v>10410</v>
      </c>
      <c r="J1104" s="1" t="s">
        <v>567</v>
      </c>
      <c r="K1104" s="1" t="s">
        <v>10411</v>
      </c>
      <c r="L1104" s="1" t="s">
        <v>10412</v>
      </c>
      <c r="M1104">
        <v>8</v>
      </c>
      <c r="N1104">
        <v>276044</v>
      </c>
      <c r="O1104">
        <v>0.71599999999999997</v>
      </c>
      <c r="P1104">
        <v>0.14599999999999999</v>
      </c>
      <c r="Q1104">
        <v>7.5999999999999998E-2</v>
      </c>
      <c r="R1104">
        <v>4.1000000000000002E-2</v>
      </c>
      <c r="S1104">
        <v>2.1000000000000001E-2</v>
      </c>
      <c r="T1104" s="1" t="s">
        <v>10413</v>
      </c>
    </row>
    <row r="1105" spans="1:20" x14ac:dyDescent="0.2">
      <c r="A1105" s="1" t="s">
        <v>10414</v>
      </c>
      <c r="B1105" s="1" t="s">
        <v>10415</v>
      </c>
      <c r="C1105" s="1" t="s">
        <v>3336</v>
      </c>
      <c r="D1105" s="1" t="s">
        <v>10416</v>
      </c>
      <c r="E1105" s="1" t="s">
        <v>10417</v>
      </c>
      <c r="F1105" s="1" t="s">
        <v>2542</v>
      </c>
      <c r="G1105" s="1" t="s">
        <v>10418</v>
      </c>
      <c r="H1105" s="1" t="s">
        <v>2651</v>
      </c>
      <c r="I1105" s="1" t="s">
        <v>10419</v>
      </c>
      <c r="J1105" s="1" t="s">
        <v>171</v>
      </c>
      <c r="K1105" s="1" t="s">
        <v>833</v>
      </c>
      <c r="L1105" s="1" t="s">
        <v>10420</v>
      </c>
      <c r="M1105">
        <v>7.4</v>
      </c>
      <c r="N1105">
        <v>66041</v>
      </c>
      <c r="O1105">
        <v>0.53</v>
      </c>
      <c r="P1105">
        <v>0.253</v>
      </c>
      <c r="Q1105">
        <v>0.13400000000000001</v>
      </c>
      <c r="R1105">
        <v>5.0999999999999997E-2</v>
      </c>
      <c r="S1105">
        <v>3.2000000000000001E-2</v>
      </c>
      <c r="T1105" s="1" t="s">
        <v>10421</v>
      </c>
    </row>
    <row r="1106" spans="1:20" x14ac:dyDescent="0.2">
      <c r="A1106" s="1" t="s">
        <v>10422</v>
      </c>
      <c r="B1106" s="1" t="s">
        <v>10423</v>
      </c>
      <c r="C1106" s="1" t="s">
        <v>10424</v>
      </c>
      <c r="D1106" s="1" t="s">
        <v>10425</v>
      </c>
      <c r="E1106" s="1" t="s">
        <v>10426</v>
      </c>
      <c r="F1106" s="1" t="s">
        <v>10427</v>
      </c>
      <c r="G1106" s="1" t="s">
        <v>3329</v>
      </c>
      <c r="H1106" s="1" t="s">
        <v>27</v>
      </c>
      <c r="I1106" s="1" t="s">
        <v>10428</v>
      </c>
      <c r="J1106" s="1" t="s">
        <v>1484</v>
      </c>
      <c r="K1106" s="1" t="s">
        <v>833</v>
      </c>
      <c r="L1106" s="1" t="s">
        <v>10429</v>
      </c>
      <c r="M1106">
        <v>7.9</v>
      </c>
      <c r="N1106">
        <v>54407</v>
      </c>
      <c r="O1106">
        <v>0.59</v>
      </c>
      <c r="P1106">
        <v>0.27200000000000002</v>
      </c>
      <c r="Q1106">
        <v>8.7999999999999995E-2</v>
      </c>
      <c r="R1106">
        <v>2.9000000000000001E-2</v>
      </c>
      <c r="S1106">
        <v>2.1000000000000001E-2</v>
      </c>
      <c r="T1106" s="1" t="s">
        <v>10430</v>
      </c>
    </row>
    <row r="1107" spans="1:20" x14ac:dyDescent="0.2">
      <c r="A1107" s="1" t="s">
        <v>10431</v>
      </c>
      <c r="B1107" s="1" t="s">
        <v>10432</v>
      </c>
      <c r="C1107" s="1" t="s">
        <v>2907</v>
      </c>
      <c r="D1107" s="1" t="s">
        <v>10433</v>
      </c>
      <c r="E1107" s="1" t="s">
        <v>10434</v>
      </c>
      <c r="F1107" s="1" t="s">
        <v>2577</v>
      </c>
      <c r="G1107" s="1" t="s">
        <v>3340</v>
      </c>
      <c r="H1107" s="1" t="s">
        <v>4833</v>
      </c>
      <c r="I1107" s="1" t="s">
        <v>10435</v>
      </c>
      <c r="J1107" s="1" t="s">
        <v>2911</v>
      </c>
      <c r="K1107" s="1" t="s">
        <v>10436</v>
      </c>
      <c r="L1107" s="1" t="s">
        <v>10437</v>
      </c>
      <c r="M1107">
        <v>8.5</v>
      </c>
      <c r="N1107">
        <v>915428</v>
      </c>
      <c r="O1107">
        <v>0.76900000000000002</v>
      </c>
      <c r="P1107">
        <v>0.125</v>
      </c>
      <c r="Q1107">
        <v>5.6000000000000001E-2</v>
      </c>
      <c r="R1107">
        <v>2.3E-2</v>
      </c>
      <c r="S1107">
        <v>2.7E-2</v>
      </c>
      <c r="T1107" s="1" t="s">
        <v>10438</v>
      </c>
    </row>
    <row r="1108" spans="1:20" x14ac:dyDescent="0.2">
      <c r="A1108" s="1" t="s">
        <v>10439</v>
      </c>
      <c r="B1108" s="1" t="s">
        <v>10440</v>
      </c>
      <c r="C1108" s="1" t="s">
        <v>10441</v>
      </c>
      <c r="D1108" s="1" t="s">
        <v>10442</v>
      </c>
      <c r="E1108" s="1" t="s">
        <v>10443</v>
      </c>
      <c r="F1108" s="1" t="s">
        <v>2542</v>
      </c>
      <c r="G1108" s="1" t="s">
        <v>10444</v>
      </c>
      <c r="H1108" s="1" t="s">
        <v>809</v>
      </c>
      <c r="I1108" s="1" t="s">
        <v>10445</v>
      </c>
      <c r="J1108" s="1" t="s">
        <v>672</v>
      </c>
      <c r="K1108" s="1" t="s">
        <v>10446</v>
      </c>
      <c r="L1108" s="1" t="s">
        <v>10447</v>
      </c>
      <c r="M1108">
        <v>6.5</v>
      </c>
      <c r="N1108">
        <v>13507</v>
      </c>
      <c r="O1108">
        <v>0.38700000000000001</v>
      </c>
      <c r="P1108">
        <v>0.35599999999999998</v>
      </c>
      <c r="Q1108">
        <v>0.17899999999999999</v>
      </c>
      <c r="R1108">
        <v>3.4000000000000002E-2</v>
      </c>
      <c r="S1108">
        <v>4.3999999999999997E-2</v>
      </c>
      <c r="T1108" s="1" t="s">
        <v>10448</v>
      </c>
    </row>
    <row r="1109" spans="1:20" x14ac:dyDescent="0.2">
      <c r="A1109" s="1" t="s">
        <v>10449</v>
      </c>
      <c r="B1109" s="1" t="s">
        <v>10450</v>
      </c>
      <c r="C1109" s="1" t="s">
        <v>3116</v>
      </c>
      <c r="D1109" s="1" t="s">
        <v>9778</v>
      </c>
      <c r="E1109" s="1" t="s">
        <v>10451</v>
      </c>
      <c r="F1109" s="1" t="s">
        <v>4842</v>
      </c>
      <c r="G1109" s="1" t="s">
        <v>3279</v>
      </c>
      <c r="H1109" s="1" t="s">
        <v>74</v>
      </c>
      <c r="I1109" s="1" t="s">
        <v>10452</v>
      </c>
      <c r="J1109" s="1" t="s">
        <v>303</v>
      </c>
      <c r="K1109" s="1" t="s">
        <v>10453</v>
      </c>
      <c r="L1109" s="1" t="s">
        <v>10454</v>
      </c>
      <c r="M1109">
        <v>7.8</v>
      </c>
      <c r="N1109">
        <v>180846</v>
      </c>
      <c r="O1109">
        <v>0.61299999999999999</v>
      </c>
      <c r="P1109">
        <v>0.20499999999999999</v>
      </c>
      <c r="Q1109">
        <v>9.7000000000000003E-2</v>
      </c>
      <c r="R1109">
        <v>4.2999999999999997E-2</v>
      </c>
      <c r="S1109">
        <v>4.2000000000000003E-2</v>
      </c>
      <c r="T1109" s="1" t="s">
        <v>10455</v>
      </c>
    </row>
    <row r="1110" spans="1:20" x14ac:dyDescent="0.2">
      <c r="A1110" s="1" t="s">
        <v>10456</v>
      </c>
      <c r="B1110" s="1" t="s">
        <v>10457</v>
      </c>
      <c r="C1110" s="1" t="s">
        <v>10458</v>
      </c>
      <c r="D1110" s="1" t="s">
        <v>10459</v>
      </c>
      <c r="E1110" s="1" t="s">
        <v>10460</v>
      </c>
      <c r="F1110" s="1" t="s">
        <v>10461</v>
      </c>
      <c r="G1110" s="1" t="s">
        <v>98</v>
      </c>
      <c r="H1110" s="1" t="s">
        <v>194</v>
      </c>
      <c r="I1110" s="1" t="s">
        <v>10462</v>
      </c>
      <c r="J1110" s="1" t="s">
        <v>2831</v>
      </c>
      <c r="K1110" s="1" t="s">
        <v>8714</v>
      </c>
      <c r="L1110" s="1" t="s">
        <v>10463</v>
      </c>
      <c r="M1110">
        <v>9.5</v>
      </c>
      <c r="N1110">
        <v>1755635</v>
      </c>
      <c r="O1110">
        <v>0.92400000000000004</v>
      </c>
      <c r="P1110">
        <v>0.05</v>
      </c>
      <c r="Q1110">
        <v>0.02</v>
      </c>
      <c r="R1110">
        <v>5.0000000000000001E-3</v>
      </c>
      <c r="S1110">
        <v>1E-3</v>
      </c>
      <c r="T1110" s="1" t="s">
        <v>10464</v>
      </c>
    </row>
    <row r="1111" spans="1:20" x14ac:dyDescent="0.2">
      <c r="A1111" s="1" t="s">
        <v>10465</v>
      </c>
      <c r="B1111" s="1" t="s">
        <v>10466</v>
      </c>
      <c r="C1111" s="1" t="s">
        <v>4021</v>
      </c>
      <c r="D1111" s="1" t="s">
        <v>10467</v>
      </c>
      <c r="E1111" s="1" t="s">
        <v>10468</v>
      </c>
      <c r="F1111" s="1" t="s">
        <v>2723</v>
      </c>
      <c r="G1111" s="1" t="s">
        <v>10469</v>
      </c>
      <c r="H1111" s="1" t="s">
        <v>194</v>
      </c>
      <c r="I1111" s="1" t="s">
        <v>10470</v>
      </c>
      <c r="J1111" s="1" t="s">
        <v>2831</v>
      </c>
      <c r="K1111" s="1" t="s">
        <v>10471</v>
      </c>
      <c r="L1111" s="1" t="s">
        <v>10472</v>
      </c>
      <c r="M1111">
        <v>7.3</v>
      </c>
      <c r="N1111">
        <v>85946</v>
      </c>
      <c r="O1111">
        <v>0.42799999999999999</v>
      </c>
      <c r="P1111">
        <v>0.39700000000000002</v>
      </c>
      <c r="Q1111">
        <v>9.6000000000000002E-2</v>
      </c>
      <c r="R1111">
        <v>0.05</v>
      </c>
      <c r="S1111">
        <v>2.9000000000000001E-2</v>
      </c>
      <c r="T1111" s="1" t="s">
        <v>10473</v>
      </c>
    </row>
    <row r="1112" spans="1:20" x14ac:dyDescent="0.2">
      <c r="A1112" s="1" t="s">
        <v>10474</v>
      </c>
      <c r="B1112" s="1" t="s">
        <v>10475</v>
      </c>
      <c r="C1112" s="1" t="s">
        <v>10476</v>
      </c>
      <c r="D1112" s="1" t="s">
        <v>10477</v>
      </c>
      <c r="E1112" s="1" t="s">
        <v>10478</v>
      </c>
      <c r="F1112" s="1" t="s">
        <v>10479</v>
      </c>
      <c r="G1112" s="1" t="s">
        <v>4441</v>
      </c>
      <c r="H1112" s="1" t="s">
        <v>194</v>
      </c>
      <c r="I1112" s="1" t="s">
        <v>10480</v>
      </c>
      <c r="J1112" s="1" t="s">
        <v>2714</v>
      </c>
      <c r="K1112" s="1" t="s">
        <v>10481</v>
      </c>
      <c r="L1112" s="1" t="s">
        <v>10482</v>
      </c>
      <c r="M1112">
        <v>7.1</v>
      </c>
      <c r="N1112">
        <v>30074</v>
      </c>
      <c r="O1112">
        <v>0.53600000000000003</v>
      </c>
      <c r="P1112">
        <v>0.24</v>
      </c>
      <c r="Q1112">
        <v>0.13400000000000001</v>
      </c>
      <c r="R1112">
        <v>4.3999999999999997E-2</v>
      </c>
      <c r="S1112">
        <v>4.5999999999999999E-2</v>
      </c>
      <c r="T1112" s="1" t="s">
        <v>10483</v>
      </c>
    </row>
    <row r="1113" spans="1:20" x14ac:dyDescent="0.2">
      <c r="A1113" s="1" t="s">
        <v>10484</v>
      </c>
      <c r="B1113" s="1" t="s">
        <v>10485</v>
      </c>
      <c r="C1113" s="1" t="s">
        <v>3256</v>
      </c>
      <c r="D1113" s="1" t="s">
        <v>10486</v>
      </c>
      <c r="E1113" s="1" t="s">
        <v>10487</v>
      </c>
      <c r="F1113" s="1" t="s">
        <v>7450</v>
      </c>
      <c r="G1113" s="1" t="s">
        <v>3340</v>
      </c>
      <c r="H1113" s="1" t="s">
        <v>4833</v>
      </c>
      <c r="I1113" s="1" t="s">
        <v>10488</v>
      </c>
      <c r="J1113" s="1" t="s">
        <v>3002</v>
      </c>
      <c r="K1113" s="1" t="s">
        <v>10489</v>
      </c>
      <c r="L1113" s="1" t="s">
        <v>10490</v>
      </c>
      <c r="M1113">
        <v>9.6</v>
      </c>
      <c r="N1113">
        <v>835091</v>
      </c>
      <c r="O1113">
        <v>0.92400000000000004</v>
      </c>
      <c r="P1113">
        <v>0.05</v>
      </c>
      <c r="Q1113">
        <v>0.02</v>
      </c>
      <c r="R1113">
        <v>5.0000000000000001E-3</v>
      </c>
      <c r="S1113">
        <v>1E-3</v>
      </c>
      <c r="T1113" s="1" t="s">
        <v>10491</v>
      </c>
    </row>
    <row r="1114" spans="1:20" x14ac:dyDescent="0.2">
      <c r="A1114" s="1" t="s">
        <v>10492</v>
      </c>
      <c r="B1114" s="1" t="s">
        <v>10493</v>
      </c>
      <c r="C1114" s="1" t="s">
        <v>5465</v>
      </c>
      <c r="D1114" s="1" t="s">
        <v>10494</v>
      </c>
      <c r="E1114" s="1" t="s">
        <v>10495</v>
      </c>
      <c r="F1114" s="1" t="s">
        <v>3782</v>
      </c>
      <c r="G1114" s="1" t="s">
        <v>3593</v>
      </c>
      <c r="H1114" s="1" t="s">
        <v>74</v>
      </c>
      <c r="I1114" s="1" t="s">
        <v>10496</v>
      </c>
      <c r="J1114" s="1" t="s">
        <v>2557</v>
      </c>
      <c r="K1114" s="1" t="s">
        <v>2832</v>
      </c>
      <c r="L1114" s="1" t="s">
        <v>10497</v>
      </c>
      <c r="M1114">
        <v>8.4</v>
      </c>
      <c r="N1114">
        <v>480231</v>
      </c>
      <c r="O1114">
        <v>0.751</v>
      </c>
      <c r="P1114">
        <v>0.14899999999999999</v>
      </c>
      <c r="Q1114">
        <v>0.05</v>
      </c>
      <c r="R1114">
        <v>2.5000000000000001E-2</v>
      </c>
      <c r="S1114">
        <v>2.5000000000000001E-2</v>
      </c>
      <c r="T1114" s="1" t="s">
        <v>10498</v>
      </c>
    </row>
    <row r="1115" spans="1:20" x14ac:dyDescent="0.2">
      <c r="A1115" s="1" t="s">
        <v>10499</v>
      </c>
      <c r="B1115" s="1" t="s">
        <v>10500</v>
      </c>
      <c r="C1115" s="1" t="s">
        <v>5513</v>
      </c>
      <c r="D1115" s="1" t="s">
        <v>10501</v>
      </c>
      <c r="E1115" s="1" t="s">
        <v>10502</v>
      </c>
      <c r="F1115" s="1" t="s">
        <v>6485</v>
      </c>
      <c r="G1115" s="1" t="s">
        <v>2532</v>
      </c>
      <c r="H1115" s="1" t="s">
        <v>27</v>
      </c>
      <c r="I1115" s="1" t="s">
        <v>10503</v>
      </c>
      <c r="J1115" s="1" t="s">
        <v>3180</v>
      </c>
      <c r="K1115" s="1" t="s">
        <v>10504</v>
      </c>
      <c r="L1115" s="1" t="s">
        <v>10505</v>
      </c>
      <c r="M1115">
        <v>6.3</v>
      </c>
      <c r="N1115">
        <v>6975</v>
      </c>
      <c r="O1115">
        <v>0.34100000000000003</v>
      </c>
      <c r="P1115">
        <v>0.377</v>
      </c>
      <c r="Q1115">
        <v>0.153</v>
      </c>
      <c r="R1115">
        <v>6.5000000000000002E-2</v>
      </c>
      <c r="S1115">
        <v>6.4000000000000001E-2</v>
      </c>
      <c r="T1115" s="1" t="s">
        <v>10506</v>
      </c>
    </row>
    <row r="1116" spans="1:20" x14ac:dyDescent="0.2">
      <c r="A1116" s="1" t="s">
        <v>10507</v>
      </c>
      <c r="B1116" s="1" t="s">
        <v>10508</v>
      </c>
      <c r="C1116" s="1" t="s">
        <v>3204</v>
      </c>
      <c r="D1116" s="1" t="s">
        <v>10509</v>
      </c>
      <c r="E1116" s="1" t="s">
        <v>10510</v>
      </c>
      <c r="F1116" s="1" t="s">
        <v>4422</v>
      </c>
      <c r="G1116" s="1" t="s">
        <v>26</v>
      </c>
      <c r="H1116" s="1" t="s">
        <v>27</v>
      </c>
      <c r="I1116" s="1" t="s">
        <v>10511</v>
      </c>
      <c r="J1116" s="1" t="s">
        <v>2613</v>
      </c>
      <c r="K1116" s="1" t="s">
        <v>10512</v>
      </c>
      <c r="L1116" s="1" t="s">
        <v>10513</v>
      </c>
      <c r="M1116">
        <v>8.4</v>
      </c>
      <c r="N1116">
        <v>235558</v>
      </c>
      <c r="O1116">
        <v>0.63500000000000001</v>
      </c>
      <c r="P1116">
        <v>0.22900000000000001</v>
      </c>
      <c r="Q1116">
        <v>7.9000000000000001E-2</v>
      </c>
      <c r="R1116">
        <v>3.7999999999999999E-2</v>
      </c>
      <c r="S1116">
        <v>1.9E-2</v>
      </c>
      <c r="T1116" s="1" t="s">
        <v>10514</v>
      </c>
    </row>
    <row r="1117" spans="1:20" x14ac:dyDescent="0.2">
      <c r="A1117" s="1" t="s">
        <v>10515</v>
      </c>
      <c r="B1117" s="1" t="s">
        <v>10516</v>
      </c>
      <c r="C1117" s="1" t="s">
        <v>6077</v>
      </c>
      <c r="D1117" s="1" t="s">
        <v>10517</v>
      </c>
      <c r="E1117" s="1" t="s">
        <v>10518</v>
      </c>
      <c r="F1117" s="1" t="s">
        <v>10519</v>
      </c>
      <c r="G1117" s="1" t="s">
        <v>229</v>
      </c>
      <c r="H1117" s="1" t="s">
        <v>3469</v>
      </c>
      <c r="I1117" s="1" t="s">
        <v>10520</v>
      </c>
      <c r="J1117" s="1" t="s">
        <v>2831</v>
      </c>
      <c r="K1117" s="1" t="s">
        <v>10521</v>
      </c>
      <c r="L1117" s="1" t="s">
        <v>10522</v>
      </c>
      <c r="M1117">
        <v>6.8</v>
      </c>
      <c r="N1117">
        <v>26534</v>
      </c>
      <c r="O1117">
        <v>0.38700000000000001</v>
      </c>
      <c r="P1117">
        <v>0.34899999999999998</v>
      </c>
      <c r="Q1117">
        <v>0.153</v>
      </c>
      <c r="R1117">
        <v>7.6999999999999999E-2</v>
      </c>
      <c r="S1117">
        <v>3.4000000000000002E-2</v>
      </c>
      <c r="T1117" s="1" t="s">
        <v>10523</v>
      </c>
    </row>
    <row r="1118" spans="1:20" x14ac:dyDescent="0.2">
      <c r="A1118" s="1" t="s">
        <v>10524</v>
      </c>
      <c r="B1118" s="1" t="s">
        <v>10525</v>
      </c>
      <c r="C1118" s="1" t="s">
        <v>3485</v>
      </c>
      <c r="D1118" s="1" t="s">
        <v>10526</v>
      </c>
      <c r="E1118" s="1" t="s">
        <v>10527</v>
      </c>
      <c r="F1118" s="1" t="s">
        <v>8995</v>
      </c>
      <c r="G1118" s="1" t="s">
        <v>3081</v>
      </c>
      <c r="H1118" s="1" t="s">
        <v>27</v>
      </c>
      <c r="I1118" s="1" t="s">
        <v>10528</v>
      </c>
      <c r="J1118" s="1" t="s">
        <v>2569</v>
      </c>
      <c r="K1118" s="1" t="s">
        <v>833</v>
      </c>
      <c r="L1118" s="1" t="s">
        <v>10529</v>
      </c>
      <c r="M1118">
        <v>9.3000000000000007</v>
      </c>
      <c r="N1118">
        <v>1717156</v>
      </c>
      <c r="O1118">
        <v>0.92400000000000004</v>
      </c>
      <c r="P1118">
        <v>0.05</v>
      </c>
      <c r="Q1118">
        <v>0.02</v>
      </c>
      <c r="R1118">
        <v>5.0000000000000001E-3</v>
      </c>
      <c r="S1118">
        <v>1E-3</v>
      </c>
      <c r="T1118" s="1" t="s">
        <v>10530</v>
      </c>
    </row>
    <row r="1119" spans="1:20" x14ac:dyDescent="0.2">
      <c r="A1119" s="1" t="s">
        <v>10531</v>
      </c>
      <c r="B1119" s="1" t="s">
        <v>10532</v>
      </c>
      <c r="C1119" s="1" t="s">
        <v>4258</v>
      </c>
      <c r="D1119" s="1" t="s">
        <v>10533</v>
      </c>
      <c r="E1119" s="1" t="s">
        <v>10534</v>
      </c>
      <c r="F1119" s="1" t="s">
        <v>10535</v>
      </c>
      <c r="G1119" s="1" t="s">
        <v>871</v>
      </c>
      <c r="H1119" s="1" t="s">
        <v>40</v>
      </c>
      <c r="I1119" s="1" t="s">
        <v>10536</v>
      </c>
      <c r="J1119" s="1" t="s">
        <v>2714</v>
      </c>
      <c r="K1119" s="1" t="s">
        <v>10537</v>
      </c>
      <c r="L1119" s="1" t="s">
        <v>10538</v>
      </c>
      <c r="M1119">
        <v>9.6999999999999993</v>
      </c>
      <c r="N1119">
        <v>1040245</v>
      </c>
      <c r="O1119">
        <v>0.88700000000000001</v>
      </c>
      <c r="P1119">
        <v>0.05</v>
      </c>
      <c r="Q1119">
        <v>0.02</v>
      </c>
      <c r="R1119">
        <v>2.5000000000000001E-2</v>
      </c>
      <c r="S1119">
        <v>1.7999999999999999E-2</v>
      </c>
      <c r="T1119" s="1" t="s">
        <v>10539</v>
      </c>
    </row>
    <row r="1120" spans="1:20" x14ac:dyDescent="0.2">
      <c r="A1120" s="1" t="s">
        <v>10540</v>
      </c>
      <c r="B1120" s="1" t="s">
        <v>10541</v>
      </c>
      <c r="C1120" s="1" t="s">
        <v>10542</v>
      </c>
      <c r="D1120" s="1" t="s">
        <v>10543</v>
      </c>
      <c r="E1120" s="1" t="s">
        <v>10544</v>
      </c>
      <c r="F1120" s="1" t="s">
        <v>10545</v>
      </c>
      <c r="G1120" s="1" t="s">
        <v>10546</v>
      </c>
      <c r="H1120" s="1" t="s">
        <v>3655</v>
      </c>
      <c r="I1120" s="1" t="s">
        <v>10547</v>
      </c>
      <c r="J1120" s="1" t="s">
        <v>147</v>
      </c>
      <c r="K1120" s="1" t="s">
        <v>833</v>
      </c>
      <c r="L1120" s="1" t="s">
        <v>10548</v>
      </c>
      <c r="M1120">
        <v>6.4</v>
      </c>
      <c r="N1120">
        <v>17263</v>
      </c>
      <c r="O1120">
        <v>0.38100000000000001</v>
      </c>
      <c r="P1120">
        <v>0.42599999999999999</v>
      </c>
      <c r="Q1120">
        <v>0.108</v>
      </c>
      <c r="R1120">
        <v>0.04</v>
      </c>
      <c r="S1120">
        <v>4.4999999999999998E-2</v>
      </c>
      <c r="T1120" s="1" t="s">
        <v>10549</v>
      </c>
    </row>
    <row r="1121" spans="1:20" x14ac:dyDescent="0.2">
      <c r="A1121" s="1" t="s">
        <v>10550</v>
      </c>
      <c r="B1121" s="1" t="s">
        <v>10551</v>
      </c>
      <c r="C1121" s="1" t="s">
        <v>8000</v>
      </c>
      <c r="D1121" s="1" t="s">
        <v>10552</v>
      </c>
      <c r="E1121" s="1" t="s">
        <v>10553</v>
      </c>
      <c r="F1121" s="1" t="s">
        <v>156</v>
      </c>
      <c r="G1121" s="1" t="s">
        <v>26</v>
      </c>
      <c r="H1121" s="1" t="s">
        <v>301</v>
      </c>
      <c r="I1121" s="1" t="s">
        <v>10554</v>
      </c>
      <c r="J1121" s="1" t="s">
        <v>359</v>
      </c>
      <c r="K1121" s="1" t="s">
        <v>10555</v>
      </c>
      <c r="L1121" s="1" t="s">
        <v>10556</v>
      </c>
      <c r="M1121">
        <v>8.4</v>
      </c>
      <c r="N1121">
        <v>352110</v>
      </c>
      <c r="O1121">
        <v>0.59299999999999997</v>
      </c>
      <c r="P1121">
        <v>0.22900000000000001</v>
      </c>
      <c r="Q1121">
        <v>0.106</v>
      </c>
      <c r="R1121">
        <v>2.9000000000000001E-2</v>
      </c>
      <c r="S1121">
        <v>4.2999999999999997E-2</v>
      </c>
      <c r="T1121" s="1" t="s">
        <v>10557</v>
      </c>
    </row>
    <row r="1122" spans="1:20" x14ac:dyDescent="0.2">
      <c r="A1122" s="1" t="s">
        <v>10558</v>
      </c>
      <c r="B1122" s="1" t="s">
        <v>10559</v>
      </c>
      <c r="C1122" s="1" t="s">
        <v>10560</v>
      </c>
      <c r="D1122" s="1" t="s">
        <v>10561</v>
      </c>
      <c r="E1122" s="1" t="s">
        <v>10562</v>
      </c>
      <c r="F1122" s="1" t="s">
        <v>10258</v>
      </c>
      <c r="G1122" s="1" t="s">
        <v>3011</v>
      </c>
      <c r="H1122" s="1" t="s">
        <v>74</v>
      </c>
      <c r="I1122" s="1" t="s">
        <v>10563</v>
      </c>
      <c r="J1122" s="1" t="s">
        <v>738</v>
      </c>
      <c r="K1122" s="1" t="s">
        <v>10564</v>
      </c>
      <c r="L1122" s="1" t="s">
        <v>10565</v>
      </c>
      <c r="M1122">
        <v>8.1</v>
      </c>
      <c r="N1122">
        <v>215776</v>
      </c>
      <c r="O1122">
        <v>0.68500000000000005</v>
      </c>
      <c r="P1122">
        <v>0.17699999999999999</v>
      </c>
      <c r="Q1122">
        <v>7.3999999999999996E-2</v>
      </c>
      <c r="R1122">
        <v>3.6999999999999998E-2</v>
      </c>
      <c r="S1122">
        <v>2.7E-2</v>
      </c>
      <c r="T1122" s="1" t="s">
        <v>10566</v>
      </c>
    </row>
    <row r="1123" spans="1:20" x14ac:dyDescent="0.2">
      <c r="A1123" s="1" t="s">
        <v>10567</v>
      </c>
      <c r="B1123" s="1" t="s">
        <v>10568</v>
      </c>
      <c r="C1123" s="1" t="s">
        <v>9558</v>
      </c>
      <c r="D1123" s="1" t="s">
        <v>3398</v>
      </c>
      <c r="E1123" s="1" t="s">
        <v>10569</v>
      </c>
      <c r="F1123" s="1" t="s">
        <v>10570</v>
      </c>
      <c r="G1123" s="1" t="s">
        <v>3391</v>
      </c>
      <c r="H1123" s="1" t="s">
        <v>194</v>
      </c>
      <c r="I1123" s="1" t="s">
        <v>10571</v>
      </c>
      <c r="J1123" s="1" t="s">
        <v>608</v>
      </c>
      <c r="K1123" s="1" t="s">
        <v>10572</v>
      </c>
      <c r="L1123" s="1" t="s">
        <v>10573</v>
      </c>
      <c r="M1123">
        <v>6.5</v>
      </c>
      <c r="N1123">
        <v>42754</v>
      </c>
      <c r="O1123">
        <v>0.33300000000000002</v>
      </c>
      <c r="P1123">
        <v>0.33400000000000002</v>
      </c>
      <c r="Q1123">
        <v>0.20100000000000001</v>
      </c>
      <c r="R1123">
        <v>6.5000000000000002E-2</v>
      </c>
      <c r="S1123">
        <v>6.7000000000000004E-2</v>
      </c>
      <c r="T1123" s="1" t="s">
        <v>10574</v>
      </c>
    </row>
    <row r="1124" spans="1:20" x14ac:dyDescent="0.2">
      <c r="A1124" s="1" t="s">
        <v>10575</v>
      </c>
      <c r="B1124" s="1" t="s">
        <v>10576</v>
      </c>
      <c r="C1124" s="1" t="s">
        <v>10577</v>
      </c>
      <c r="D1124" s="1" t="s">
        <v>10578</v>
      </c>
      <c r="E1124" s="1" t="s">
        <v>10579</v>
      </c>
      <c r="F1124" s="1" t="s">
        <v>2807</v>
      </c>
      <c r="G1124" s="1" t="s">
        <v>10580</v>
      </c>
      <c r="H1124" s="1" t="s">
        <v>194</v>
      </c>
      <c r="I1124" s="1" t="s">
        <v>10581</v>
      </c>
      <c r="J1124" s="1" t="s">
        <v>2557</v>
      </c>
      <c r="K1124" s="1" t="s">
        <v>10582</v>
      </c>
      <c r="L1124" s="1" t="s">
        <v>10583</v>
      </c>
      <c r="M1124">
        <v>7</v>
      </c>
      <c r="N1124">
        <v>68234</v>
      </c>
      <c r="O1124">
        <v>0.39200000000000002</v>
      </c>
      <c r="P1124">
        <v>0.39100000000000001</v>
      </c>
      <c r="Q1124">
        <v>0.14299999999999999</v>
      </c>
      <c r="R1124">
        <v>3.5999999999999997E-2</v>
      </c>
      <c r="S1124">
        <v>3.7999999999999999E-2</v>
      </c>
      <c r="T1124" s="1" t="s">
        <v>10584</v>
      </c>
    </row>
    <row r="1125" spans="1:20" x14ac:dyDescent="0.2">
      <c r="A1125" s="1" t="s">
        <v>10585</v>
      </c>
      <c r="B1125" s="1" t="s">
        <v>10586</v>
      </c>
      <c r="C1125" s="1" t="s">
        <v>10587</v>
      </c>
      <c r="D1125" s="1" t="s">
        <v>10588</v>
      </c>
      <c r="E1125" s="1" t="s">
        <v>10589</v>
      </c>
      <c r="F1125" s="1" t="s">
        <v>10590</v>
      </c>
      <c r="G1125" s="1" t="s">
        <v>2567</v>
      </c>
      <c r="H1125" s="1" t="s">
        <v>40</v>
      </c>
      <c r="I1125" s="1" t="s">
        <v>10591</v>
      </c>
      <c r="J1125" s="1" t="s">
        <v>2580</v>
      </c>
      <c r="K1125" s="1" t="s">
        <v>10592</v>
      </c>
      <c r="L1125" s="1" t="s">
        <v>10593</v>
      </c>
      <c r="M1125">
        <v>6.4</v>
      </c>
      <c r="N1125">
        <v>19630</v>
      </c>
      <c r="O1125">
        <v>0.41099999999999998</v>
      </c>
      <c r="P1125">
        <v>0.315</v>
      </c>
      <c r="Q1125">
        <v>0.15</v>
      </c>
      <c r="R1125">
        <v>7.9000000000000001E-2</v>
      </c>
      <c r="S1125">
        <v>4.4999999999999998E-2</v>
      </c>
      <c r="T1125" s="1" t="s">
        <v>10594</v>
      </c>
    </row>
    <row r="1126" spans="1:20" x14ac:dyDescent="0.2">
      <c r="A1126" s="1" t="s">
        <v>10595</v>
      </c>
      <c r="B1126" s="1" t="s">
        <v>10596</v>
      </c>
      <c r="C1126" s="1" t="s">
        <v>5091</v>
      </c>
      <c r="D1126" s="1" t="s">
        <v>10597</v>
      </c>
      <c r="E1126" s="1" t="s">
        <v>10598</v>
      </c>
      <c r="F1126" s="1" t="s">
        <v>2577</v>
      </c>
      <c r="G1126" s="1" t="s">
        <v>3279</v>
      </c>
      <c r="H1126" s="1" t="s">
        <v>40</v>
      </c>
      <c r="I1126" s="1" t="s">
        <v>10599</v>
      </c>
      <c r="J1126" s="1" t="s">
        <v>608</v>
      </c>
      <c r="K1126" s="1" t="s">
        <v>10600</v>
      </c>
      <c r="L1126" s="1" t="s">
        <v>10601</v>
      </c>
      <c r="M1126">
        <v>7.8</v>
      </c>
      <c r="N1126">
        <v>124144</v>
      </c>
      <c r="O1126">
        <v>0.57399999999999995</v>
      </c>
      <c r="P1126">
        <v>0.248</v>
      </c>
      <c r="Q1126">
        <v>0.09</v>
      </c>
      <c r="R1126">
        <v>5.6000000000000001E-2</v>
      </c>
      <c r="S1126">
        <v>3.2000000000000001E-2</v>
      </c>
      <c r="T1126" s="1" t="s">
        <v>10602</v>
      </c>
    </row>
    <row r="1127" spans="1:20" x14ac:dyDescent="0.2">
      <c r="A1127" s="1" t="s">
        <v>10603</v>
      </c>
      <c r="B1127" s="1" t="s">
        <v>10604</v>
      </c>
      <c r="C1127" s="1" t="s">
        <v>4812</v>
      </c>
      <c r="D1127" s="1" t="s">
        <v>10605</v>
      </c>
      <c r="E1127" s="1" t="s">
        <v>10606</v>
      </c>
      <c r="F1127" s="1" t="s">
        <v>6662</v>
      </c>
      <c r="G1127" s="1" t="s">
        <v>3120</v>
      </c>
      <c r="H1127" s="1" t="s">
        <v>1810</v>
      </c>
      <c r="I1127" s="1" t="s">
        <v>10607</v>
      </c>
      <c r="J1127" s="1" t="s">
        <v>303</v>
      </c>
      <c r="K1127" s="1" t="s">
        <v>10608</v>
      </c>
      <c r="L1127" s="1" t="s">
        <v>10609</v>
      </c>
      <c r="M1127">
        <v>7.8</v>
      </c>
      <c r="N1127">
        <v>63583</v>
      </c>
      <c r="O1127">
        <v>0.54</v>
      </c>
      <c r="P1127">
        <v>0.248</v>
      </c>
      <c r="Q1127">
        <v>0.11</v>
      </c>
      <c r="R1127">
        <v>5.5E-2</v>
      </c>
      <c r="S1127">
        <v>4.7E-2</v>
      </c>
      <c r="T1127" s="1" t="s">
        <v>10610</v>
      </c>
    </row>
    <row r="1128" spans="1:20" x14ac:dyDescent="0.2">
      <c r="A1128" s="1" t="s">
        <v>10611</v>
      </c>
      <c r="B1128" s="1" t="s">
        <v>10612</v>
      </c>
      <c r="C1128" s="1" t="s">
        <v>3455</v>
      </c>
      <c r="D1128" s="1" t="s">
        <v>10613</v>
      </c>
      <c r="E1128" s="1" t="s">
        <v>10614</v>
      </c>
      <c r="F1128" s="1" t="s">
        <v>10615</v>
      </c>
      <c r="G1128" s="1" t="s">
        <v>10616</v>
      </c>
      <c r="H1128" s="1" t="s">
        <v>10617</v>
      </c>
      <c r="I1128" s="1" t="s">
        <v>10618</v>
      </c>
      <c r="J1128" s="1" t="s">
        <v>147</v>
      </c>
      <c r="K1128" s="1" t="s">
        <v>10619</v>
      </c>
      <c r="L1128" s="1" t="s">
        <v>10620</v>
      </c>
      <c r="M1128">
        <v>8.9</v>
      </c>
      <c r="N1128">
        <v>534931</v>
      </c>
      <c r="O1128">
        <v>0.81899999999999995</v>
      </c>
      <c r="P1128">
        <v>8.1000000000000003E-2</v>
      </c>
      <c r="Q1128">
        <v>0.05</v>
      </c>
      <c r="R1128">
        <v>2.1999999999999999E-2</v>
      </c>
      <c r="S1128">
        <v>2.8000000000000001E-2</v>
      </c>
      <c r="T1128" s="1" t="s">
        <v>10621</v>
      </c>
    </row>
    <row r="1129" spans="1:20" x14ac:dyDescent="0.2">
      <c r="A1129" s="1" t="s">
        <v>10622</v>
      </c>
      <c r="B1129" s="1" t="s">
        <v>10623</v>
      </c>
      <c r="C1129" s="1" t="s">
        <v>10624</v>
      </c>
      <c r="D1129" s="1" t="s">
        <v>10625</v>
      </c>
      <c r="E1129" s="1" t="s">
        <v>10626</v>
      </c>
      <c r="F1129" s="1" t="s">
        <v>156</v>
      </c>
      <c r="G1129" s="1" t="s">
        <v>10627</v>
      </c>
      <c r="H1129" s="1" t="s">
        <v>74</v>
      </c>
      <c r="I1129" s="1" t="s">
        <v>10628</v>
      </c>
      <c r="J1129" s="1" t="s">
        <v>1104</v>
      </c>
      <c r="K1129" s="1" t="s">
        <v>10629</v>
      </c>
      <c r="L1129" s="1" t="s">
        <v>10630</v>
      </c>
      <c r="M1129">
        <v>7.4</v>
      </c>
      <c r="N1129">
        <v>66562</v>
      </c>
      <c r="O1129">
        <v>0.52700000000000002</v>
      </c>
      <c r="P1129">
        <v>0.29299999999999998</v>
      </c>
      <c r="Q1129">
        <v>9.6000000000000002E-2</v>
      </c>
      <c r="R1129">
        <v>5.0999999999999997E-2</v>
      </c>
      <c r="S1129">
        <v>3.3000000000000002E-2</v>
      </c>
      <c r="T1129" s="1" t="s">
        <v>10631</v>
      </c>
    </row>
    <row r="1130" spans="1:20" x14ac:dyDescent="0.2">
      <c r="A1130" s="1" t="s">
        <v>10632</v>
      </c>
      <c r="B1130" s="1" t="s">
        <v>10633</v>
      </c>
      <c r="C1130" s="1" t="s">
        <v>10634</v>
      </c>
      <c r="D1130" s="1" t="s">
        <v>10635</v>
      </c>
      <c r="E1130" s="1" t="s">
        <v>10636</v>
      </c>
      <c r="F1130" s="1" t="s">
        <v>2589</v>
      </c>
      <c r="G1130" s="1" t="s">
        <v>2203</v>
      </c>
      <c r="H1130" s="1" t="s">
        <v>74</v>
      </c>
      <c r="I1130" s="1" t="s">
        <v>10637</v>
      </c>
      <c r="J1130" s="1" t="s">
        <v>257</v>
      </c>
      <c r="K1130" s="1" t="s">
        <v>10638</v>
      </c>
      <c r="L1130" s="1" t="s">
        <v>10639</v>
      </c>
      <c r="M1130">
        <v>8.4</v>
      </c>
      <c r="N1130">
        <v>445122</v>
      </c>
      <c r="O1130">
        <v>0.71499999999999997</v>
      </c>
      <c r="P1130">
        <v>0.159</v>
      </c>
      <c r="Q1130">
        <v>7.5999999999999998E-2</v>
      </c>
      <c r="R1130">
        <v>3.5000000000000003E-2</v>
      </c>
      <c r="S1130">
        <v>1.4999999999999999E-2</v>
      </c>
      <c r="T1130" s="1" t="s">
        <v>10640</v>
      </c>
    </row>
    <row r="1131" spans="1:20" x14ac:dyDescent="0.2">
      <c r="A1131" s="1" t="s">
        <v>10641</v>
      </c>
      <c r="B1131" s="1" t="s">
        <v>10642</v>
      </c>
      <c r="C1131" s="1" t="s">
        <v>10643</v>
      </c>
      <c r="D1131" s="1" t="s">
        <v>10644</v>
      </c>
      <c r="E1131" s="1" t="s">
        <v>10645</v>
      </c>
      <c r="F1131" s="1" t="s">
        <v>2577</v>
      </c>
      <c r="G1131" s="1" t="s">
        <v>10646</v>
      </c>
      <c r="H1131" s="1" t="s">
        <v>1810</v>
      </c>
      <c r="I1131" s="1" t="s">
        <v>10647</v>
      </c>
      <c r="J1131" s="1" t="s">
        <v>672</v>
      </c>
      <c r="K1131" s="1" t="s">
        <v>10648</v>
      </c>
      <c r="L1131" s="1" t="s">
        <v>10649</v>
      </c>
      <c r="M1131">
        <v>8.6</v>
      </c>
      <c r="N1131">
        <v>660089</v>
      </c>
      <c r="O1131">
        <v>0.68799999999999994</v>
      </c>
      <c r="P1131">
        <v>0.21099999999999999</v>
      </c>
      <c r="Q1131">
        <v>5.0999999999999997E-2</v>
      </c>
      <c r="R1131">
        <v>2.1000000000000001E-2</v>
      </c>
      <c r="S1131">
        <v>2.9000000000000001E-2</v>
      </c>
      <c r="T1131" s="1" t="s">
        <v>10650</v>
      </c>
    </row>
    <row r="1132" spans="1:20" x14ac:dyDescent="0.2">
      <c r="A1132" s="1" t="s">
        <v>10651</v>
      </c>
      <c r="B1132" s="1" t="s">
        <v>10652</v>
      </c>
      <c r="C1132" s="1" t="s">
        <v>5071</v>
      </c>
      <c r="D1132" s="1" t="s">
        <v>10653</v>
      </c>
      <c r="E1132" s="1" t="s">
        <v>10654</v>
      </c>
      <c r="F1132" s="1" t="s">
        <v>2577</v>
      </c>
      <c r="G1132" s="1" t="s">
        <v>289</v>
      </c>
      <c r="H1132" s="1" t="s">
        <v>2651</v>
      </c>
      <c r="I1132" s="1" t="s">
        <v>10655</v>
      </c>
      <c r="J1132" s="1" t="s">
        <v>303</v>
      </c>
      <c r="K1132" s="1" t="s">
        <v>10656</v>
      </c>
      <c r="L1132" s="1" t="s">
        <v>10657</v>
      </c>
      <c r="M1132">
        <v>6.2</v>
      </c>
      <c r="N1132">
        <v>15298</v>
      </c>
      <c r="O1132">
        <v>0.374</v>
      </c>
      <c r="P1132">
        <v>0.33600000000000002</v>
      </c>
      <c r="Q1132">
        <v>0.16500000000000001</v>
      </c>
      <c r="R1132">
        <v>6.8000000000000005E-2</v>
      </c>
      <c r="S1132">
        <v>5.7000000000000002E-2</v>
      </c>
      <c r="T1132" s="1" t="s">
        <v>10658</v>
      </c>
    </row>
    <row r="1133" spans="1:20" x14ac:dyDescent="0.2">
      <c r="A1133" s="1" t="s">
        <v>10659</v>
      </c>
      <c r="B1133" s="1" t="s">
        <v>10660</v>
      </c>
      <c r="C1133" s="1" t="s">
        <v>10661</v>
      </c>
      <c r="D1133" s="1" t="s">
        <v>5015</v>
      </c>
      <c r="E1133" s="1" t="s">
        <v>10662</v>
      </c>
      <c r="F1133" s="1" t="s">
        <v>156</v>
      </c>
      <c r="G1133" s="1" t="s">
        <v>1959</v>
      </c>
      <c r="H1133" s="1" t="s">
        <v>2034</v>
      </c>
      <c r="I1133" s="1" t="s">
        <v>10663</v>
      </c>
      <c r="J1133" s="1" t="s">
        <v>76</v>
      </c>
      <c r="K1133" s="1" t="s">
        <v>10664</v>
      </c>
      <c r="L1133" s="1" t="s">
        <v>10665</v>
      </c>
      <c r="M1133">
        <v>7.4</v>
      </c>
      <c r="N1133">
        <v>92220</v>
      </c>
      <c r="O1133">
        <v>0.42199999999999999</v>
      </c>
      <c r="P1133">
        <v>0.35499999999999998</v>
      </c>
      <c r="Q1133">
        <v>0.13300000000000001</v>
      </c>
      <c r="R1133">
        <v>3.6999999999999998E-2</v>
      </c>
      <c r="S1133">
        <v>5.2999999999999999E-2</v>
      </c>
      <c r="T1133" s="1" t="s">
        <v>10666</v>
      </c>
    </row>
    <row r="1134" spans="1:20" x14ac:dyDescent="0.2">
      <c r="A1134" s="1" t="s">
        <v>10667</v>
      </c>
      <c r="B1134" s="1" t="s">
        <v>10668</v>
      </c>
      <c r="C1134" s="1" t="s">
        <v>3246</v>
      </c>
      <c r="D1134" s="1" t="s">
        <v>3359</v>
      </c>
      <c r="E1134" s="1" t="s">
        <v>10669</v>
      </c>
      <c r="F1134" s="1" t="s">
        <v>3439</v>
      </c>
      <c r="G1134" s="1" t="s">
        <v>10670</v>
      </c>
      <c r="H1134" s="1" t="s">
        <v>74</v>
      </c>
      <c r="I1134" s="1" t="s">
        <v>10671</v>
      </c>
      <c r="J1134" s="1" t="s">
        <v>2714</v>
      </c>
      <c r="K1134" s="1" t="s">
        <v>8714</v>
      </c>
      <c r="L1134" s="1" t="s">
        <v>10672</v>
      </c>
      <c r="M1134">
        <v>8.1999999999999993</v>
      </c>
      <c r="N1134">
        <v>297757</v>
      </c>
      <c r="O1134">
        <v>0.73699999999999999</v>
      </c>
      <c r="P1134">
        <v>0.16300000000000001</v>
      </c>
      <c r="Q1134">
        <v>0.05</v>
      </c>
      <c r="R1134">
        <v>3.3000000000000002E-2</v>
      </c>
      <c r="S1134">
        <v>1.7000000000000001E-2</v>
      </c>
      <c r="T1134" s="1" t="s">
        <v>10673</v>
      </c>
    </row>
    <row r="1135" spans="1:20" x14ac:dyDescent="0.2">
      <c r="A1135" s="1" t="s">
        <v>10674</v>
      </c>
      <c r="B1135" s="1" t="s">
        <v>10675</v>
      </c>
      <c r="C1135" s="1" t="s">
        <v>10676</v>
      </c>
      <c r="D1135" s="1" t="s">
        <v>10677</v>
      </c>
      <c r="E1135" s="1" t="s">
        <v>10678</v>
      </c>
      <c r="F1135" s="1" t="s">
        <v>2542</v>
      </c>
      <c r="G1135" s="1" t="s">
        <v>10679</v>
      </c>
      <c r="H1135" s="1" t="s">
        <v>1401</v>
      </c>
      <c r="I1135" s="1" t="s">
        <v>10680</v>
      </c>
      <c r="J1135" s="1" t="s">
        <v>1104</v>
      </c>
      <c r="K1135" s="1" t="s">
        <v>10681</v>
      </c>
      <c r="L1135" s="1" t="s">
        <v>10682</v>
      </c>
      <c r="M1135">
        <v>7.2</v>
      </c>
      <c r="N1135">
        <v>89585</v>
      </c>
      <c r="O1135">
        <v>0.46600000000000003</v>
      </c>
      <c r="P1135">
        <v>0.29599999999999999</v>
      </c>
      <c r="Q1135">
        <v>0.13</v>
      </c>
      <c r="R1135">
        <v>5.8999999999999997E-2</v>
      </c>
      <c r="S1135">
        <v>4.9000000000000002E-2</v>
      </c>
      <c r="T1135" s="1" t="s">
        <v>10683</v>
      </c>
    </row>
    <row r="1136" spans="1:20" x14ac:dyDescent="0.2">
      <c r="A1136" s="1" t="s">
        <v>10684</v>
      </c>
      <c r="B1136" s="1" t="s">
        <v>10685</v>
      </c>
      <c r="C1136" s="1" t="s">
        <v>10686</v>
      </c>
      <c r="D1136" s="1" t="s">
        <v>10687</v>
      </c>
      <c r="E1136" s="1" t="s">
        <v>10688</v>
      </c>
      <c r="F1136" s="1" t="s">
        <v>10689</v>
      </c>
      <c r="G1136" s="1" t="s">
        <v>10690</v>
      </c>
      <c r="H1136" s="1" t="s">
        <v>74</v>
      </c>
      <c r="I1136" s="1" t="s">
        <v>10691</v>
      </c>
      <c r="J1136" s="1" t="s">
        <v>359</v>
      </c>
      <c r="K1136" s="1" t="s">
        <v>10692</v>
      </c>
      <c r="L1136" s="1" t="s">
        <v>10693</v>
      </c>
      <c r="M1136">
        <v>6.6</v>
      </c>
      <c r="N1136">
        <v>30692</v>
      </c>
      <c r="O1136">
        <v>0.33700000000000002</v>
      </c>
      <c r="P1136">
        <v>0.41399999999999998</v>
      </c>
      <c r="Q1136">
        <v>0.161</v>
      </c>
      <c r="R1136">
        <v>0.06</v>
      </c>
      <c r="S1136">
        <v>2.8000000000000001E-2</v>
      </c>
      <c r="T1136" s="1" t="s">
        <v>10694</v>
      </c>
    </row>
    <row r="1137" spans="1:20" x14ac:dyDescent="0.2">
      <c r="A1137" s="1" t="s">
        <v>10695</v>
      </c>
      <c r="B1137" s="1" t="s">
        <v>10696</v>
      </c>
      <c r="C1137" s="1" t="s">
        <v>10697</v>
      </c>
      <c r="D1137" s="1" t="s">
        <v>10698</v>
      </c>
      <c r="E1137" s="1" t="s">
        <v>10699</v>
      </c>
      <c r="F1137" s="1" t="s">
        <v>3643</v>
      </c>
      <c r="G1137" s="1" t="s">
        <v>10700</v>
      </c>
      <c r="H1137" s="1" t="s">
        <v>27</v>
      </c>
      <c r="I1137" s="1" t="s">
        <v>10701</v>
      </c>
      <c r="J1137" s="1" t="s">
        <v>76</v>
      </c>
      <c r="K1137" s="1" t="s">
        <v>10702</v>
      </c>
      <c r="L1137" s="1" t="s">
        <v>10703</v>
      </c>
      <c r="M1137">
        <v>7</v>
      </c>
      <c r="N1137">
        <v>24673</v>
      </c>
      <c r="O1137">
        <v>0.47499999999999998</v>
      </c>
      <c r="P1137">
        <v>0.26900000000000002</v>
      </c>
      <c r="Q1137">
        <v>0.17599999999999999</v>
      </c>
      <c r="R1137">
        <v>4.7E-2</v>
      </c>
      <c r="S1137">
        <v>3.3000000000000002E-2</v>
      </c>
      <c r="T1137" s="1" t="s">
        <v>10704</v>
      </c>
    </row>
    <row r="1138" spans="1:20" x14ac:dyDescent="0.2">
      <c r="A1138" s="1" t="s">
        <v>10705</v>
      </c>
      <c r="B1138" s="1" t="s">
        <v>10706</v>
      </c>
      <c r="C1138" s="1" t="s">
        <v>4747</v>
      </c>
      <c r="D1138" s="1" t="s">
        <v>10707</v>
      </c>
      <c r="E1138" s="1" t="s">
        <v>10708</v>
      </c>
      <c r="F1138" s="1" t="s">
        <v>5812</v>
      </c>
      <c r="G1138" s="1" t="s">
        <v>26</v>
      </c>
      <c r="H1138" s="1" t="s">
        <v>27</v>
      </c>
      <c r="I1138" s="1" t="s">
        <v>10709</v>
      </c>
      <c r="J1138" s="1" t="s">
        <v>3002</v>
      </c>
      <c r="K1138" s="1" t="s">
        <v>10710</v>
      </c>
      <c r="L1138" s="1" t="s">
        <v>10711</v>
      </c>
      <c r="M1138">
        <v>8.3000000000000007</v>
      </c>
      <c r="N1138">
        <v>427979</v>
      </c>
      <c r="O1138">
        <v>0.71</v>
      </c>
      <c r="P1138">
        <v>0.14699999999999999</v>
      </c>
      <c r="Q1138">
        <v>0.08</v>
      </c>
      <c r="R1138">
        <v>2.7E-2</v>
      </c>
      <c r="S1138">
        <v>3.5999999999999997E-2</v>
      </c>
      <c r="T1138" s="1" t="s">
        <v>10712</v>
      </c>
    </row>
    <row r="1139" spans="1:20" x14ac:dyDescent="0.2">
      <c r="A1139" s="1" t="s">
        <v>10713</v>
      </c>
      <c r="B1139" s="1" t="s">
        <v>10714</v>
      </c>
      <c r="C1139" s="1" t="s">
        <v>3174</v>
      </c>
      <c r="D1139" s="1" t="s">
        <v>10715</v>
      </c>
      <c r="E1139" s="1" t="s">
        <v>10716</v>
      </c>
      <c r="F1139" s="1" t="s">
        <v>10717</v>
      </c>
      <c r="G1139" s="1" t="s">
        <v>181</v>
      </c>
      <c r="H1139" s="1" t="s">
        <v>519</v>
      </c>
      <c r="I1139" s="1" t="s">
        <v>10718</v>
      </c>
      <c r="J1139" s="1" t="s">
        <v>567</v>
      </c>
      <c r="K1139" s="1" t="s">
        <v>10719</v>
      </c>
      <c r="L1139" s="1" t="s">
        <v>10720</v>
      </c>
      <c r="M1139">
        <v>8.5</v>
      </c>
      <c r="N1139">
        <v>408266</v>
      </c>
      <c r="O1139">
        <v>0.751</v>
      </c>
      <c r="P1139">
        <v>0.14899999999999999</v>
      </c>
      <c r="Q1139">
        <v>0.05</v>
      </c>
      <c r="R1139">
        <v>3.5000000000000003E-2</v>
      </c>
      <c r="S1139">
        <v>1.4999999999999999E-2</v>
      </c>
      <c r="T1139" s="1" t="s">
        <v>10721</v>
      </c>
    </row>
    <row r="1140" spans="1:20" x14ac:dyDescent="0.2">
      <c r="A1140" s="1" t="s">
        <v>10722</v>
      </c>
      <c r="B1140" s="1" t="s">
        <v>10723</v>
      </c>
      <c r="C1140" s="1" t="s">
        <v>3186</v>
      </c>
      <c r="D1140" s="1" t="s">
        <v>10724</v>
      </c>
      <c r="E1140" s="1" t="s">
        <v>10725</v>
      </c>
      <c r="F1140" s="1" t="s">
        <v>5026</v>
      </c>
      <c r="G1140" s="1" t="s">
        <v>10726</v>
      </c>
      <c r="H1140" s="1" t="s">
        <v>27</v>
      </c>
      <c r="I1140" s="1" t="s">
        <v>10727</v>
      </c>
      <c r="J1140" s="1" t="s">
        <v>2991</v>
      </c>
      <c r="K1140" s="1" t="s">
        <v>833</v>
      </c>
      <c r="L1140" s="1" t="s">
        <v>10728</v>
      </c>
      <c r="M1140">
        <v>6</v>
      </c>
      <c r="N1140">
        <v>13078</v>
      </c>
      <c r="O1140">
        <v>0.42499999999999999</v>
      </c>
      <c r="P1140">
        <v>0.38</v>
      </c>
      <c r="Q1140">
        <v>0.115</v>
      </c>
      <c r="R1140">
        <v>5.0999999999999997E-2</v>
      </c>
      <c r="S1140">
        <v>2.9000000000000001E-2</v>
      </c>
      <c r="T1140" s="1" t="s">
        <v>10729</v>
      </c>
    </row>
    <row r="1141" spans="1:20" x14ac:dyDescent="0.2">
      <c r="A1141" s="1" t="s">
        <v>10730</v>
      </c>
      <c r="B1141" s="1" t="s">
        <v>10731</v>
      </c>
      <c r="C1141" s="1" t="s">
        <v>5920</v>
      </c>
      <c r="D1141" s="1" t="s">
        <v>10732</v>
      </c>
      <c r="E1141" s="1" t="s">
        <v>10733</v>
      </c>
      <c r="F1141" s="1" t="s">
        <v>3643</v>
      </c>
      <c r="G1141" s="1" t="s">
        <v>10734</v>
      </c>
      <c r="H1141" s="1" t="s">
        <v>809</v>
      </c>
      <c r="I1141" s="1" t="s">
        <v>10735</v>
      </c>
      <c r="J1141" s="1" t="s">
        <v>2569</v>
      </c>
      <c r="K1141" s="1" t="s">
        <v>833</v>
      </c>
      <c r="L1141" s="1" t="s">
        <v>10736</v>
      </c>
      <c r="M1141">
        <v>7.7</v>
      </c>
      <c r="N1141">
        <v>167571</v>
      </c>
      <c r="O1141">
        <v>0.59599999999999997</v>
      </c>
      <c r="P1141">
        <v>0.25600000000000001</v>
      </c>
      <c r="Q1141">
        <v>8.3000000000000004E-2</v>
      </c>
      <c r="R1141">
        <v>3.1E-2</v>
      </c>
      <c r="S1141">
        <v>3.4000000000000002E-2</v>
      </c>
      <c r="T1141" s="1" t="s">
        <v>10737</v>
      </c>
    </row>
    <row r="1142" spans="1:20" x14ac:dyDescent="0.2">
      <c r="A1142" s="1" t="s">
        <v>10738</v>
      </c>
      <c r="B1142" s="1" t="s">
        <v>10739</v>
      </c>
      <c r="C1142" s="1" t="s">
        <v>5424</v>
      </c>
      <c r="D1142" s="1" t="s">
        <v>10740</v>
      </c>
      <c r="E1142" s="1" t="s">
        <v>10741</v>
      </c>
      <c r="F1142" s="1" t="s">
        <v>3362</v>
      </c>
      <c r="G1142" s="1" t="s">
        <v>1959</v>
      </c>
      <c r="H1142" s="1" t="s">
        <v>2034</v>
      </c>
      <c r="I1142" s="1" t="s">
        <v>10742</v>
      </c>
      <c r="J1142" s="1" t="s">
        <v>2831</v>
      </c>
      <c r="K1142" s="1" t="s">
        <v>10743</v>
      </c>
      <c r="L1142" s="1" t="s">
        <v>10744</v>
      </c>
      <c r="M1142">
        <v>8.1999999999999993</v>
      </c>
      <c r="N1142">
        <v>473485</v>
      </c>
      <c r="O1142">
        <v>0.64500000000000002</v>
      </c>
      <c r="P1142">
        <v>0.217</v>
      </c>
      <c r="Q1142">
        <v>7.9000000000000001E-2</v>
      </c>
      <c r="R1142">
        <v>3.5000000000000003E-2</v>
      </c>
      <c r="S1142">
        <v>2.4E-2</v>
      </c>
      <c r="T1142" s="1" t="s">
        <v>10745</v>
      </c>
    </row>
    <row r="1143" spans="1:20" x14ac:dyDescent="0.2">
      <c r="A1143" s="1" t="s">
        <v>10746</v>
      </c>
      <c r="B1143" s="1" t="s">
        <v>10747</v>
      </c>
      <c r="C1143" s="1" t="s">
        <v>5475</v>
      </c>
      <c r="D1143" s="1" t="s">
        <v>10748</v>
      </c>
      <c r="E1143" s="1" t="s">
        <v>10749</v>
      </c>
      <c r="F1143" s="1" t="s">
        <v>2577</v>
      </c>
      <c r="G1143" s="1" t="s">
        <v>779</v>
      </c>
      <c r="H1143" s="1" t="s">
        <v>500</v>
      </c>
      <c r="I1143" s="1" t="s">
        <v>10750</v>
      </c>
      <c r="J1143" s="1" t="s">
        <v>171</v>
      </c>
      <c r="K1143" s="1" t="s">
        <v>10751</v>
      </c>
      <c r="L1143" s="1" t="s">
        <v>10752</v>
      </c>
      <c r="M1143">
        <v>8.6</v>
      </c>
      <c r="N1143">
        <v>891982</v>
      </c>
      <c r="O1143">
        <v>0.79600000000000004</v>
      </c>
      <c r="P1143">
        <v>0.104</v>
      </c>
      <c r="Q1143">
        <v>0.05</v>
      </c>
      <c r="R1143">
        <v>2.4E-2</v>
      </c>
      <c r="S1143">
        <v>2.5999999999999999E-2</v>
      </c>
      <c r="T1143" s="1" t="s">
        <v>10753</v>
      </c>
    </row>
    <row r="1144" spans="1:20" x14ac:dyDescent="0.2">
      <c r="A1144" s="1" t="s">
        <v>10754</v>
      </c>
      <c r="B1144" s="1" t="s">
        <v>10755</v>
      </c>
      <c r="C1144" s="1" t="s">
        <v>3238</v>
      </c>
      <c r="D1144" s="1" t="s">
        <v>10756</v>
      </c>
      <c r="E1144" s="1" t="s">
        <v>10757</v>
      </c>
      <c r="F1144" s="1" t="s">
        <v>10758</v>
      </c>
      <c r="G1144" s="1" t="s">
        <v>1456</v>
      </c>
      <c r="H1144" s="1" t="s">
        <v>809</v>
      </c>
      <c r="I1144" s="1" t="s">
        <v>10759</v>
      </c>
      <c r="J1144" s="1" t="s">
        <v>2557</v>
      </c>
      <c r="K1144" s="1" t="s">
        <v>10760</v>
      </c>
      <c r="L1144" s="1" t="s">
        <v>10761</v>
      </c>
      <c r="M1144">
        <v>6.4</v>
      </c>
      <c r="N1144">
        <v>9072</v>
      </c>
      <c r="O1144">
        <v>0.45300000000000001</v>
      </c>
      <c r="P1144">
        <v>0.35</v>
      </c>
      <c r="Q1144">
        <v>0.121</v>
      </c>
      <c r="R1144">
        <v>4.8000000000000001E-2</v>
      </c>
      <c r="S1144">
        <v>2.8000000000000001E-2</v>
      </c>
      <c r="T1144" s="1" t="s">
        <v>10762</v>
      </c>
    </row>
    <row r="1145" spans="1:20" x14ac:dyDescent="0.2">
      <c r="A1145" s="1" t="s">
        <v>10763</v>
      </c>
      <c r="B1145" s="1" t="s">
        <v>10764</v>
      </c>
      <c r="C1145" s="1" t="s">
        <v>6898</v>
      </c>
      <c r="D1145" s="1" t="s">
        <v>10765</v>
      </c>
      <c r="E1145" s="1" t="s">
        <v>10766</v>
      </c>
      <c r="F1145" s="1" t="s">
        <v>6485</v>
      </c>
      <c r="G1145" s="1" t="s">
        <v>2532</v>
      </c>
      <c r="H1145" s="1" t="s">
        <v>27</v>
      </c>
      <c r="I1145" s="1" t="s">
        <v>10767</v>
      </c>
      <c r="J1145" s="1" t="s">
        <v>1603</v>
      </c>
      <c r="K1145" s="1" t="s">
        <v>10768</v>
      </c>
      <c r="L1145" s="1" t="s">
        <v>10769</v>
      </c>
      <c r="M1145">
        <v>8.4</v>
      </c>
      <c r="N1145">
        <v>135531</v>
      </c>
      <c r="O1145">
        <v>0.64200000000000002</v>
      </c>
      <c r="P1145">
        <v>0.22800000000000001</v>
      </c>
      <c r="Q1145">
        <v>0.08</v>
      </c>
      <c r="R1145">
        <v>2.3E-2</v>
      </c>
      <c r="S1145">
        <v>2.7E-2</v>
      </c>
      <c r="T1145" s="1" t="s">
        <v>10770</v>
      </c>
    </row>
    <row r="1146" spans="1:20" x14ac:dyDescent="0.2">
      <c r="A1146" s="1" t="s">
        <v>10771</v>
      </c>
      <c r="B1146" s="1" t="s">
        <v>10772</v>
      </c>
      <c r="C1146" s="1" t="s">
        <v>10773</v>
      </c>
      <c r="D1146" s="1" t="s">
        <v>10774</v>
      </c>
      <c r="E1146" s="1" t="s">
        <v>10775</v>
      </c>
      <c r="F1146" s="1" t="s">
        <v>10776</v>
      </c>
      <c r="G1146" s="1" t="s">
        <v>2578</v>
      </c>
      <c r="H1146" s="1" t="s">
        <v>194</v>
      </c>
      <c r="I1146" s="1" t="s">
        <v>10777</v>
      </c>
      <c r="J1146" s="1" t="s">
        <v>3149</v>
      </c>
      <c r="K1146" s="1" t="s">
        <v>10778</v>
      </c>
      <c r="L1146" s="1" t="s">
        <v>10779</v>
      </c>
      <c r="M1146">
        <v>8</v>
      </c>
      <c r="N1146">
        <v>395168</v>
      </c>
      <c r="O1146">
        <v>0.74</v>
      </c>
      <c r="P1146">
        <v>0.154</v>
      </c>
      <c r="Q1146">
        <v>5.6000000000000001E-2</v>
      </c>
      <c r="R1146">
        <v>2.3E-2</v>
      </c>
      <c r="S1146">
        <v>2.7E-2</v>
      </c>
      <c r="T1146" s="1" t="s">
        <v>10780</v>
      </c>
    </row>
    <row r="1147" spans="1:20" x14ac:dyDescent="0.2">
      <c r="A1147" s="1" t="s">
        <v>10781</v>
      </c>
      <c r="B1147" s="1" t="s">
        <v>10782</v>
      </c>
      <c r="C1147" s="1" t="s">
        <v>3420</v>
      </c>
      <c r="D1147" s="1" t="s">
        <v>10783</v>
      </c>
      <c r="E1147" s="1" t="s">
        <v>10784</v>
      </c>
      <c r="F1147" s="1" t="s">
        <v>10785</v>
      </c>
      <c r="G1147" s="1" t="s">
        <v>10786</v>
      </c>
      <c r="H1147" s="1" t="s">
        <v>157</v>
      </c>
      <c r="I1147" s="1" t="s">
        <v>10787</v>
      </c>
      <c r="J1147" s="1" t="s">
        <v>567</v>
      </c>
      <c r="K1147" s="1" t="s">
        <v>10788</v>
      </c>
      <c r="L1147" s="1" t="s">
        <v>10789</v>
      </c>
      <c r="M1147">
        <v>7</v>
      </c>
      <c r="N1147">
        <v>95214</v>
      </c>
      <c r="O1147">
        <v>0.45900000000000002</v>
      </c>
      <c r="P1147">
        <v>0.35299999999999998</v>
      </c>
      <c r="Q1147">
        <v>0.124</v>
      </c>
      <c r="R1147">
        <v>4.1000000000000002E-2</v>
      </c>
      <c r="S1147">
        <v>2.3E-2</v>
      </c>
      <c r="T1147" s="1" t="s">
        <v>10790</v>
      </c>
    </row>
    <row r="1148" spans="1:20" x14ac:dyDescent="0.2">
      <c r="A1148" s="1" t="s">
        <v>10791</v>
      </c>
      <c r="B1148" s="1" t="s">
        <v>10792</v>
      </c>
      <c r="C1148" s="1" t="s">
        <v>10793</v>
      </c>
      <c r="D1148" s="1" t="s">
        <v>10794</v>
      </c>
      <c r="E1148" s="1" t="s">
        <v>10795</v>
      </c>
      <c r="F1148" s="1" t="s">
        <v>10796</v>
      </c>
      <c r="G1148" s="1" t="s">
        <v>1456</v>
      </c>
      <c r="H1148" s="1" t="s">
        <v>27</v>
      </c>
      <c r="I1148" s="1" t="s">
        <v>10797</v>
      </c>
      <c r="J1148" s="1" t="s">
        <v>2613</v>
      </c>
      <c r="K1148" s="1" t="s">
        <v>10798</v>
      </c>
      <c r="L1148" s="1" t="s">
        <v>10799</v>
      </c>
      <c r="M1148">
        <v>8.3000000000000007</v>
      </c>
      <c r="N1148">
        <v>152672</v>
      </c>
      <c r="O1148">
        <v>0.60899999999999999</v>
      </c>
      <c r="P1148">
        <v>0.252</v>
      </c>
      <c r="Q1148">
        <v>8.7999999999999995E-2</v>
      </c>
      <c r="R1148">
        <v>3.2000000000000001E-2</v>
      </c>
      <c r="S1148">
        <v>1.9E-2</v>
      </c>
      <c r="T1148" s="1" t="s">
        <v>10800</v>
      </c>
    </row>
    <row r="1149" spans="1:20" x14ac:dyDescent="0.2">
      <c r="A1149" s="1" t="s">
        <v>10801</v>
      </c>
      <c r="B1149" s="1" t="s">
        <v>10802</v>
      </c>
      <c r="C1149" s="1" t="s">
        <v>3410</v>
      </c>
      <c r="D1149" s="1" t="s">
        <v>10803</v>
      </c>
      <c r="E1149" s="1" t="s">
        <v>10804</v>
      </c>
      <c r="F1149" s="1" t="s">
        <v>10805</v>
      </c>
      <c r="G1149" s="1" t="s">
        <v>2851</v>
      </c>
      <c r="H1149" s="1" t="s">
        <v>74</v>
      </c>
      <c r="I1149" s="1" t="s">
        <v>10806</v>
      </c>
      <c r="J1149" s="1" t="s">
        <v>3149</v>
      </c>
      <c r="K1149" s="1" t="s">
        <v>833</v>
      </c>
      <c r="L1149" s="1" t="s">
        <v>10807</v>
      </c>
      <c r="M1149">
        <v>8.5</v>
      </c>
      <c r="N1149">
        <v>428789</v>
      </c>
      <c r="O1149">
        <v>0.73399999999999999</v>
      </c>
      <c r="P1149">
        <v>0.14699999999999999</v>
      </c>
      <c r="Q1149">
        <v>6.6000000000000003E-2</v>
      </c>
      <c r="R1149">
        <v>2.5000000000000001E-2</v>
      </c>
      <c r="S1149">
        <v>2.8000000000000001E-2</v>
      </c>
      <c r="T1149" s="1" t="s">
        <v>10808</v>
      </c>
    </row>
    <row r="1150" spans="1:20" x14ac:dyDescent="0.2">
      <c r="A1150" s="1" t="s">
        <v>10809</v>
      </c>
      <c r="B1150" s="1" t="s">
        <v>10810</v>
      </c>
      <c r="C1150" s="1" t="s">
        <v>10811</v>
      </c>
      <c r="D1150" s="1" t="s">
        <v>10812</v>
      </c>
      <c r="E1150" s="1" t="s">
        <v>10813</v>
      </c>
      <c r="F1150" s="1" t="s">
        <v>10814</v>
      </c>
      <c r="G1150" s="1" t="s">
        <v>3167</v>
      </c>
      <c r="H1150" s="1" t="s">
        <v>809</v>
      </c>
      <c r="I1150" s="1" t="s">
        <v>10815</v>
      </c>
      <c r="J1150" s="1" t="s">
        <v>257</v>
      </c>
      <c r="K1150" s="1" t="s">
        <v>10816</v>
      </c>
      <c r="L1150" s="1" t="s">
        <v>10817</v>
      </c>
      <c r="M1150">
        <v>8.6999999999999993</v>
      </c>
      <c r="N1150">
        <v>810632</v>
      </c>
      <c r="O1150">
        <v>0.80900000000000005</v>
      </c>
      <c r="P1150">
        <v>9.0999999999999998E-2</v>
      </c>
      <c r="Q1150">
        <v>0.05</v>
      </c>
      <c r="R1150">
        <v>3.4000000000000002E-2</v>
      </c>
      <c r="S1150">
        <v>1.6E-2</v>
      </c>
      <c r="T1150" s="1" t="s">
        <v>10818</v>
      </c>
    </row>
    <row r="1151" spans="1:20" x14ac:dyDescent="0.2">
      <c r="A1151" s="1" t="s">
        <v>10819</v>
      </c>
      <c r="B1151" s="1" t="s">
        <v>10820</v>
      </c>
      <c r="C1151" s="1" t="s">
        <v>3116</v>
      </c>
      <c r="D1151" s="1" t="s">
        <v>10821</v>
      </c>
      <c r="E1151" s="1" t="s">
        <v>10822</v>
      </c>
      <c r="F1151" s="1" t="s">
        <v>2723</v>
      </c>
      <c r="G1151" s="1" t="s">
        <v>10823</v>
      </c>
      <c r="H1151" s="1" t="s">
        <v>809</v>
      </c>
      <c r="I1151" s="1" t="s">
        <v>10824</v>
      </c>
      <c r="J1151" s="1" t="s">
        <v>2546</v>
      </c>
      <c r="K1151" s="1" t="s">
        <v>10825</v>
      </c>
      <c r="L1151" s="1" t="s">
        <v>10826</v>
      </c>
      <c r="M1151">
        <v>6.1</v>
      </c>
      <c r="N1151">
        <v>6032</v>
      </c>
      <c r="O1151">
        <v>0.312</v>
      </c>
      <c r="P1151">
        <v>0.46600000000000003</v>
      </c>
      <c r="Q1151">
        <v>0.126</v>
      </c>
      <c r="R1151">
        <v>0.06</v>
      </c>
      <c r="S1151">
        <v>3.5999999999999997E-2</v>
      </c>
      <c r="T1151" s="1" t="s">
        <v>10827</v>
      </c>
    </row>
    <row r="1152" spans="1:20" x14ac:dyDescent="0.2">
      <c r="A1152" s="1" t="s">
        <v>10828</v>
      </c>
      <c r="B1152" s="1" t="s">
        <v>10829</v>
      </c>
      <c r="C1152" s="1" t="s">
        <v>10830</v>
      </c>
      <c r="D1152" s="1" t="s">
        <v>3336</v>
      </c>
      <c r="E1152" s="1" t="s">
        <v>10831</v>
      </c>
      <c r="F1152" s="1" t="s">
        <v>10832</v>
      </c>
      <c r="G1152" s="1" t="s">
        <v>10833</v>
      </c>
      <c r="H1152" s="1" t="s">
        <v>27</v>
      </c>
      <c r="I1152" s="1" t="s">
        <v>10834</v>
      </c>
      <c r="J1152" s="1" t="s">
        <v>1603</v>
      </c>
      <c r="K1152" s="1" t="s">
        <v>10835</v>
      </c>
      <c r="L1152" s="1" t="s">
        <v>10836</v>
      </c>
      <c r="M1152">
        <v>6.1</v>
      </c>
      <c r="N1152">
        <v>19826</v>
      </c>
      <c r="O1152">
        <v>0.40899999999999997</v>
      </c>
      <c r="P1152">
        <v>0.30599999999999999</v>
      </c>
      <c r="Q1152">
        <v>0.19900000000000001</v>
      </c>
      <c r="R1152">
        <v>4.2000000000000003E-2</v>
      </c>
      <c r="S1152">
        <v>4.3999999999999997E-2</v>
      </c>
      <c r="T1152" s="1" t="s">
        <v>10837</v>
      </c>
    </row>
    <row r="1153" spans="1:20" x14ac:dyDescent="0.2">
      <c r="A1153" s="1" t="s">
        <v>10838</v>
      </c>
      <c r="B1153" s="1" t="s">
        <v>10839</v>
      </c>
      <c r="C1153" s="1" t="s">
        <v>7741</v>
      </c>
      <c r="D1153" s="1" t="s">
        <v>10840</v>
      </c>
      <c r="E1153" s="1" t="s">
        <v>10841</v>
      </c>
      <c r="F1153" s="1" t="s">
        <v>2542</v>
      </c>
      <c r="G1153" s="1" t="s">
        <v>3120</v>
      </c>
      <c r="H1153" s="1" t="s">
        <v>3655</v>
      </c>
      <c r="I1153" s="1" t="s">
        <v>10842</v>
      </c>
      <c r="J1153" s="1" t="s">
        <v>2737</v>
      </c>
      <c r="K1153" s="1" t="s">
        <v>10843</v>
      </c>
      <c r="L1153" s="1" t="s">
        <v>10844</v>
      </c>
      <c r="M1153">
        <v>6.2</v>
      </c>
      <c r="N1153">
        <v>10938</v>
      </c>
      <c r="O1153">
        <v>0.38100000000000001</v>
      </c>
      <c r="P1153">
        <v>0.41399999999999998</v>
      </c>
      <c r="Q1153">
        <v>0.11600000000000001</v>
      </c>
      <c r="R1153">
        <v>5.6000000000000001E-2</v>
      </c>
      <c r="S1153">
        <v>3.3000000000000002E-2</v>
      </c>
      <c r="T1153" s="1" t="s">
        <v>10845</v>
      </c>
    </row>
    <row r="1154" spans="1:20" x14ac:dyDescent="0.2">
      <c r="A1154" s="1" t="s">
        <v>10846</v>
      </c>
      <c r="B1154" s="1" t="s">
        <v>10847</v>
      </c>
      <c r="C1154" s="1" t="s">
        <v>10848</v>
      </c>
      <c r="D1154" s="1" t="s">
        <v>10849</v>
      </c>
      <c r="E1154" s="1" t="s">
        <v>10850</v>
      </c>
      <c r="F1154" s="1" t="s">
        <v>10851</v>
      </c>
      <c r="G1154" s="1" t="s">
        <v>10852</v>
      </c>
      <c r="H1154" s="1" t="s">
        <v>3574</v>
      </c>
      <c r="I1154" s="1" t="s">
        <v>10853</v>
      </c>
      <c r="J1154" s="1" t="s">
        <v>738</v>
      </c>
      <c r="K1154" s="1" t="s">
        <v>10854</v>
      </c>
      <c r="L1154" s="1" t="s">
        <v>10855</v>
      </c>
      <c r="M1154">
        <v>8.5</v>
      </c>
      <c r="N1154">
        <v>681378</v>
      </c>
      <c r="O1154">
        <v>0.73399999999999999</v>
      </c>
      <c r="P1154">
        <v>0.16600000000000001</v>
      </c>
      <c r="Q1154">
        <v>0.05</v>
      </c>
      <c r="R1154">
        <v>0.02</v>
      </c>
      <c r="S1154">
        <v>0.03</v>
      </c>
      <c r="T1154" s="1" t="s">
        <v>10856</v>
      </c>
    </row>
    <row r="1155" spans="1:20" x14ac:dyDescent="0.2">
      <c r="A1155" s="1" t="s">
        <v>10857</v>
      </c>
      <c r="B1155" s="1" t="s">
        <v>10858</v>
      </c>
      <c r="C1155" s="1" t="s">
        <v>10859</v>
      </c>
      <c r="D1155" s="1" t="s">
        <v>10860</v>
      </c>
      <c r="E1155" s="1" t="s">
        <v>10861</v>
      </c>
      <c r="F1155" s="1" t="s">
        <v>10862</v>
      </c>
      <c r="G1155" s="1" t="s">
        <v>229</v>
      </c>
      <c r="H1155" s="1" t="s">
        <v>3469</v>
      </c>
      <c r="I1155" s="1" t="s">
        <v>10863</v>
      </c>
      <c r="J1155" s="1" t="s">
        <v>2613</v>
      </c>
      <c r="K1155" s="1" t="s">
        <v>10864</v>
      </c>
      <c r="L1155" s="1" t="s">
        <v>10865</v>
      </c>
      <c r="M1155">
        <v>8</v>
      </c>
      <c r="N1155">
        <v>258983</v>
      </c>
      <c r="O1155">
        <v>0.69499999999999995</v>
      </c>
      <c r="P1155">
        <v>0.16400000000000001</v>
      </c>
      <c r="Q1155">
        <v>9.0999999999999998E-2</v>
      </c>
      <c r="R1155">
        <v>2.4E-2</v>
      </c>
      <c r="S1155">
        <v>2.5999999999999999E-2</v>
      </c>
      <c r="T1155" s="1" t="s">
        <v>10866</v>
      </c>
    </row>
    <row r="1156" spans="1:20" x14ac:dyDescent="0.2">
      <c r="A1156" s="1" t="s">
        <v>10867</v>
      </c>
      <c r="B1156" s="1" t="s">
        <v>10868</v>
      </c>
      <c r="C1156" s="1" t="s">
        <v>10869</v>
      </c>
      <c r="D1156" s="1" t="s">
        <v>7474</v>
      </c>
      <c r="E1156" s="1" t="s">
        <v>10870</v>
      </c>
      <c r="F1156" s="1" t="s">
        <v>156</v>
      </c>
      <c r="G1156" s="1" t="s">
        <v>2578</v>
      </c>
      <c r="H1156" s="1" t="s">
        <v>194</v>
      </c>
      <c r="I1156" s="1" t="s">
        <v>10871</v>
      </c>
      <c r="J1156" s="1" t="s">
        <v>359</v>
      </c>
      <c r="K1156" s="1" t="s">
        <v>10872</v>
      </c>
      <c r="L1156" s="1" t="s">
        <v>10873</v>
      </c>
      <c r="M1156">
        <v>6.9</v>
      </c>
      <c r="N1156">
        <v>41868</v>
      </c>
      <c r="O1156">
        <v>0.36499999999999999</v>
      </c>
      <c r="P1156">
        <v>0.41699999999999998</v>
      </c>
      <c r="Q1156">
        <v>0.14000000000000001</v>
      </c>
      <c r="R1156">
        <v>3.5999999999999997E-2</v>
      </c>
      <c r="S1156">
        <v>4.2000000000000003E-2</v>
      </c>
      <c r="T1156" s="1" t="s">
        <v>10874</v>
      </c>
    </row>
    <row r="1157" spans="1:20" x14ac:dyDescent="0.2">
      <c r="A1157" s="1" t="s">
        <v>10875</v>
      </c>
      <c r="B1157" s="1" t="s">
        <v>10876</v>
      </c>
      <c r="C1157" s="1" t="s">
        <v>10877</v>
      </c>
      <c r="D1157" s="1" t="s">
        <v>10878</v>
      </c>
      <c r="E1157" s="1" t="s">
        <v>10879</v>
      </c>
      <c r="F1157" s="1" t="s">
        <v>3525</v>
      </c>
      <c r="G1157" s="1" t="s">
        <v>3624</v>
      </c>
      <c r="H1157" s="1" t="s">
        <v>809</v>
      </c>
      <c r="I1157" s="1" t="s">
        <v>10880</v>
      </c>
      <c r="J1157" s="1" t="s">
        <v>2831</v>
      </c>
      <c r="K1157" s="1" t="s">
        <v>10881</v>
      </c>
      <c r="L1157" s="1" t="s">
        <v>10882</v>
      </c>
      <c r="M1157">
        <v>6.9</v>
      </c>
      <c r="N1157">
        <v>15552</v>
      </c>
      <c r="O1157">
        <v>0.33500000000000002</v>
      </c>
      <c r="P1157">
        <v>0.436</v>
      </c>
      <c r="Q1157">
        <v>0.14499999999999999</v>
      </c>
      <c r="R1157">
        <v>5.5E-2</v>
      </c>
      <c r="S1157">
        <v>2.9000000000000001E-2</v>
      </c>
      <c r="T1157" s="1" t="s">
        <v>10883</v>
      </c>
    </row>
    <row r="1158" spans="1:20" x14ac:dyDescent="0.2">
      <c r="A1158" s="1" t="s">
        <v>10884</v>
      </c>
      <c r="B1158" s="1" t="s">
        <v>10885</v>
      </c>
      <c r="C1158" s="1" t="s">
        <v>10886</v>
      </c>
      <c r="D1158" s="1" t="s">
        <v>10887</v>
      </c>
      <c r="E1158" s="1" t="s">
        <v>10888</v>
      </c>
      <c r="F1158" s="1" t="s">
        <v>2589</v>
      </c>
      <c r="G1158" s="1" t="s">
        <v>3120</v>
      </c>
      <c r="H1158" s="1" t="s">
        <v>1810</v>
      </c>
      <c r="I1158" s="1" t="s">
        <v>10889</v>
      </c>
      <c r="J1158" s="1" t="s">
        <v>2991</v>
      </c>
      <c r="K1158" s="1" t="s">
        <v>833</v>
      </c>
      <c r="L1158" s="1" t="s">
        <v>10890</v>
      </c>
      <c r="M1158">
        <v>6.1</v>
      </c>
      <c r="N1158">
        <v>15155</v>
      </c>
      <c r="O1158">
        <v>0.308</v>
      </c>
      <c r="P1158">
        <v>0.436</v>
      </c>
      <c r="Q1158">
        <v>0.13</v>
      </c>
      <c r="R1158">
        <v>5.7000000000000002E-2</v>
      </c>
      <c r="S1158">
        <v>6.9000000000000006E-2</v>
      </c>
      <c r="T1158" s="1" t="s">
        <v>10891</v>
      </c>
    </row>
    <row r="1159" spans="1:20" x14ac:dyDescent="0.2">
      <c r="A1159" s="1" t="s">
        <v>10892</v>
      </c>
      <c r="B1159" s="1" t="s">
        <v>10893</v>
      </c>
      <c r="C1159" s="1" t="s">
        <v>10894</v>
      </c>
      <c r="D1159" s="1" t="s">
        <v>10895</v>
      </c>
      <c r="E1159" s="1" t="s">
        <v>10896</v>
      </c>
      <c r="F1159" s="1" t="s">
        <v>10897</v>
      </c>
      <c r="G1159" s="1" t="s">
        <v>1456</v>
      </c>
      <c r="H1159" s="1" t="s">
        <v>194</v>
      </c>
      <c r="I1159" s="1" t="s">
        <v>10898</v>
      </c>
      <c r="J1159" s="1" t="s">
        <v>2714</v>
      </c>
      <c r="K1159" s="1" t="s">
        <v>10899</v>
      </c>
      <c r="L1159" s="1" t="s">
        <v>10900</v>
      </c>
      <c r="M1159">
        <v>8.8000000000000007</v>
      </c>
      <c r="N1159">
        <v>824322</v>
      </c>
      <c r="O1159">
        <v>0.76</v>
      </c>
      <c r="P1159">
        <v>0.124</v>
      </c>
      <c r="Q1159">
        <v>6.3E-2</v>
      </c>
      <c r="R1159">
        <v>2.7E-2</v>
      </c>
      <c r="S1159">
        <v>2.5999999999999999E-2</v>
      </c>
      <c r="T1159" s="1" t="s">
        <v>10901</v>
      </c>
    </row>
    <row r="1160" spans="1:20" x14ac:dyDescent="0.2">
      <c r="A1160" s="1" t="s">
        <v>10902</v>
      </c>
      <c r="B1160" s="1" t="s">
        <v>10903</v>
      </c>
      <c r="C1160" s="1" t="s">
        <v>7120</v>
      </c>
      <c r="D1160" s="1" t="s">
        <v>10904</v>
      </c>
      <c r="E1160" s="1" t="s">
        <v>10905</v>
      </c>
      <c r="F1160" s="1" t="s">
        <v>2723</v>
      </c>
      <c r="G1160" s="1" t="s">
        <v>2567</v>
      </c>
      <c r="H1160" s="1" t="s">
        <v>74</v>
      </c>
      <c r="I1160" s="1" t="s">
        <v>10906</v>
      </c>
      <c r="J1160" s="1" t="s">
        <v>257</v>
      </c>
      <c r="K1160" s="1" t="s">
        <v>833</v>
      </c>
      <c r="L1160" s="1" t="s">
        <v>10907</v>
      </c>
      <c r="M1160">
        <v>8</v>
      </c>
      <c r="N1160">
        <v>352093</v>
      </c>
      <c r="O1160">
        <v>0.68600000000000005</v>
      </c>
      <c r="P1160">
        <v>0.17899999999999999</v>
      </c>
      <c r="Q1160">
        <v>7.1999999999999995E-2</v>
      </c>
      <c r="R1160">
        <v>3.1E-2</v>
      </c>
      <c r="S1160">
        <v>3.2000000000000001E-2</v>
      </c>
      <c r="T1160" s="1" t="s">
        <v>10908</v>
      </c>
    </row>
    <row r="1161" spans="1:20" x14ac:dyDescent="0.2">
      <c r="A1161" s="1" t="s">
        <v>10909</v>
      </c>
      <c r="B1161" s="1" t="s">
        <v>10910</v>
      </c>
      <c r="C1161" s="1" t="s">
        <v>10911</v>
      </c>
      <c r="D1161" s="1" t="s">
        <v>10912</v>
      </c>
      <c r="E1161" s="1" t="s">
        <v>10913</v>
      </c>
      <c r="F1161" s="1" t="s">
        <v>10914</v>
      </c>
      <c r="G1161" s="1" t="s">
        <v>86</v>
      </c>
      <c r="H1161" s="1" t="s">
        <v>670</v>
      </c>
      <c r="I1161" s="1" t="s">
        <v>10915</v>
      </c>
      <c r="J1161" s="1" t="s">
        <v>257</v>
      </c>
      <c r="K1161" s="1" t="s">
        <v>10916</v>
      </c>
      <c r="L1161" s="1" t="s">
        <v>10917</v>
      </c>
      <c r="M1161">
        <v>7</v>
      </c>
      <c r="N1161">
        <v>21173</v>
      </c>
      <c r="O1161">
        <v>0.53</v>
      </c>
      <c r="P1161">
        <v>0.25700000000000001</v>
      </c>
      <c r="Q1161">
        <v>0.115</v>
      </c>
      <c r="R1161">
        <v>5.1999999999999998E-2</v>
      </c>
      <c r="S1161">
        <v>4.5999999999999999E-2</v>
      </c>
      <c r="T1161" s="1" t="s">
        <v>10918</v>
      </c>
    </row>
    <row r="1162" spans="1:20" x14ac:dyDescent="0.2">
      <c r="A1162" s="1" t="s">
        <v>10919</v>
      </c>
      <c r="B1162" s="1" t="s">
        <v>10920</v>
      </c>
      <c r="C1162" s="1" t="s">
        <v>10921</v>
      </c>
      <c r="D1162" s="1" t="s">
        <v>3965</v>
      </c>
      <c r="E1162" s="1" t="s">
        <v>10922</v>
      </c>
      <c r="F1162" s="1" t="s">
        <v>8102</v>
      </c>
      <c r="G1162" s="1" t="s">
        <v>2578</v>
      </c>
      <c r="H1162" s="1" t="s">
        <v>809</v>
      </c>
      <c r="I1162" s="1" t="s">
        <v>10923</v>
      </c>
      <c r="J1162" s="1" t="s">
        <v>2546</v>
      </c>
      <c r="K1162" s="1" t="s">
        <v>10924</v>
      </c>
      <c r="L1162" s="1" t="s">
        <v>10925</v>
      </c>
      <c r="M1162">
        <v>7.8</v>
      </c>
      <c r="N1162">
        <v>92995</v>
      </c>
      <c r="O1162">
        <v>0.56699999999999995</v>
      </c>
      <c r="P1162">
        <v>0.248</v>
      </c>
      <c r="Q1162">
        <v>9.6000000000000002E-2</v>
      </c>
      <c r="R1162">
        <v>5.3999999999999999E-2</v>
      </c>
      <c r="S1162">
        <v>3.5000000000000003E-2</v>
      </c>
      <c r="T1162" s="1" t="s">
        <v>10926</v>
      </c>
    </row>
    <row r="1163" spans="1:20" x14ac:dyDescent="0.2">
      <c r="A1163" s="1" t="s">
        <v>10927</v>
      </c>
      <c r="B1163" s="1" t="s">
        <v>10928</v>
      </c>
      <c r="C1163" s="1" t="s">
        <v>3238</v>
      </c>
      <c r="D1163" s="1" t="s">
        <v>10929</v>
      </c>
      <c r="E1163" s="1" t="s">
        <v>10930</v>
      </c>
      <c r="F1163" s="1" t="s">
        <v>2589</v>
      </c>
      <c r="G1163" s="1" t="s">
        <v>289</v>
      </c>
      <c r="H1163" s="1" t="s">
        <v>194</v>
      </c>
      <c r="I1163" s="1" t="s">
        <v>10931</v>
      </c>
      <c r="J1163" s="1" t="s">
        <v>2991</v>
      </c>
      <c r="K1163" s="1" t="s">
        <v>10932</v>
      </c>
      <c r="L1163" s="1" t="s">
        <v>10933</v>
      </c>
      <c r="M1163">
        <v>7.7</v>
      </c>
      <c r="N1163">
        <v>92705</v>
      </c>
      <c r="O1163">
        <v>0.61499999999999999</v>
      </c>
      <c r="P1163">
        <v>0.22700000000000001</v>
      </c>
      <c r="Q1163">
        <v>9.5000000000000001E-2</v>
      </c>
      <c r="R1163">
        <v>2.7E-2</v>
      </c>
      <c r="S1163">
        <v>3.5999999999999997E-2</v>
      </c>
      <c r="T1163" s="1" t="s">
        <v>10934</v>
      </c>
    </row>
    <row r="1164" spans="1:20" x14ac:dyDescent="0.2">
      <c r="A1164" s="1" t="s">
        <v>10935</v>
      </c>
      <c r="B1164" s="1" t="s">
        <v>10936</v>
      </c>
      <c r="C1164" s="1" t="s">
        <v>10937</v>
      </c>
      <c r="D1164" s="1" t="s">
        <v>2815</v>
      </c>
      <c r="E1164" s="1" t="s">
        <v>10938</v>
      </c>
      <c r="F1164" s="1" t="s">
        <v>4190</v>
      </c>
      <c r="G1164" s="1" t="s">
        <v>2590</v>
      </c>
      <c r="H1164" s="1" t="s">
        <v>74</v>
      </c>
      <c r="I1164" s="1" t="s">
        <v>10939</v>
      </c>
      <c r="J1164" s="1" t="s">
        <v>1104</v>
      </c>
      <c r="K1164" s="1" t="s">
        <v>10940</v>
      </c>
      <c r="L1164" s="1" t="s">
        <v>10941</v>
      </c>
      <c r="M1164">
        <v>8.6999999999999993</v>
      </c>
      <c r="N1164">
        <v>857481</v>
      </c>
      <c r="O1164">
        <v>0.81399999999999995</v>
      </c>
      <c r="P1164">
        <v>8.5999999999999993E-2</v>
      </c>
      <c r="Q1164">
        <v>0.05</v>
      </c>
      <c r="R1164">
        <v>0.02</v>
      </c>
      <c r="S1164">
        <v>0.03</v>
      </c>
      <c r="T1164" s="1" t="s">
        <v>10942</v>
      </c>
    </row>
    <row r="1165" spans="1:20" x14ac:dyDescent="0.2">
      <c r="A1165" s="1" t="s">
        <v>10943</v>
      </c>
      <c r="B1165" s="1" t="s">
        <v>10944</v>
      </c>
      <c r="C1165" s="1" t="s">
        <v>3494</v>
      </c>
      <c r="D1165" s="1" t="s">
        <v>10945</v>
      </c>
      <c r="E1165" s="1" t="s">
        <v>10946</v>
      </c>
      <c r="F1165" s="1" t="s">
        <v>2988</v>
      </c>
      <c r="G1165" s="1" t="s">
        <v>229</v>
      </c>
      <c r="H1165" s="1" t="s">
        <v>255</v>
      </c>
      <c r="I1165" s="1" t="s">
        <v>10947</v>
      </c>
      <c r="J1165" s="1" t="s">
        <v>2546</v>
      </c>
      <c r="K1165" s="1" t="s">
        <v>10948</v>
      </c>
      <c r="L1165" s="1" t="s">
        <v>10949</v>
      </c>
      <c r="M1165">
        <v>8</v>
      </c>
      <c r="N1165">
        <v>319205</v>
      </c>
      <c r="O1165">
        <v>0.72499999999999998</v>
      </c>
      <c r="P1165">
        <v>0.17499999999999999</v>
      </c>
      <c r="Q1165">
        <v>0.05</v>
      </c>
      <c r="R1165">
        <v>2.9000000000000001E-2</v>
      </c>
      <c r="S1165">
        <v>2.1000000000000001E-2</v>
      </c>
      <c r="T1165" s="1" t="s">
        <v>10950</v>
      </c>
    </row>
    <row r="1166" spans="1:20" x14ac:dyDescent="0.2">
      <c r="A1166" s="1" t="s">
        <v>10951</v>
      </c>
      <c r="B1166" s="1" t="s">
        <v>10952</v>
      </c>
      <c r="C1166" s="1" t="s">
        <v>5513</v>
      </c>
      <c r="D1166" s="1" t="s">
        <v>10953</v>
      </c>
      <c r="E1166" s="1" t="s">
        <v>10954</v>
      </c>
      <c r="F1166" s="1" t="s">
        <v>10955</v>
      </c>
      <c r="G1166" s="1" t="s">
        <v>3329</v>
      </c>
      <c r="H1166" s="1" t="s">
        <v>74</v>
      </c>
      <c r="I1166" s="1" t="s">
        <v>10956</v>
      </c>
      <c r="J1166" s="1" t="s">
        <v>2557</v>
      </c>
      <c r="K1166" s="1" t="s">
        <v>10957</v>
      </c>
      <c r="L1166" s="1" t="s">
        <v>10958</v>
      </c>
      <c r="M1166">
        <v>7</v>
      </c>
      <c r="N1166">
        <v>47979</v>
      </c>
      <c r="O1166">
        <v>0.48</v>
      </c>
      <c r="P1166">
        <v>0.29099999999999998</v>
      </c>
      <c r="Q1166">
        <v>0.129</v>
      </c>
      <c r="R1166">
        <v>0.05</v>
      </c>
      <c r="S1166">
        <v>0.05</v>
      </c>
      <c r="T1166" s="1" t="s">
        <v>10959</v>
      </c>
    </row>
    <row r="1167" spans="1:20" x14ac:dyDescent="0.2">
      <c r="A1167" s="1" t="s">
        <v>10960</v>
      </c>
      <c r="B1167" s="1" t="s">
        <v>10961</v>
      </c>
      <c r="C1167" s="1" t="s">
        <v>3238</v>
      </c>
      <c r="D1167" s="1" t="s">
        <v>10962</v>
      </c>
      <c r="E1167" s="1" t="s">
        <v>10963</v>
      </c>
      <c r="F1167" s="1" t="s">
        <v>2723</v>
      </c>
      <c r="G1167" s="1" t="s">
        <v>2724</v>
      </c>
      <c r="H1167" s="1" t="s">
        <v>809</v>
      </c>
      <c r="I1167" s="1" t="s">
        <v>10964</v>
      </c>
      <c r="J1167" s="1" t="s">
        <v>2580</v>
      </c>
      <c r="K1167" s="1" t="s">
        <v>10965</v>
      </c>
      <c r="L1167" s="1" t="s">
        <v>10966</v>
      </c>
      <c r="M1167">
        <v>7.1</v>
      </c>
      <c r="N1167">
        <v>95913</v>
      </c>
      <c r="O1167">
        <v>0.498</v>
      </c>
      <c r="P1167">
        <v>0.3</v>
      </c>
      <c r="Q1167">
        <v>0.13600000000000001</v>
      </c>
      <c r="R1167">
        <v>3.4000000000000002E-2</v>
      </c>
      <c r="S1167">
        <v>3.2000000000000001E-2</v>
      </c>
      <c r="T1167" s="1" t="s">
        <v>10967</v>
      </c>
    </row>
    <row r="1168" spans="1:20" x14ac:dyDescent="0.2">
      <c r="A1168" s="1" t="s">
        <v>10968</v>
      </c>
      <c r="B1168" s="1" t="s">
        <v>10969</v>
      </c>
      <c r="C1168" s="1" t="s">
        <v>10970</v>
      </c>
      <c r="D1168" s="1" t="s">
        <v>10971</v>
      </c>
      <c r="E1168" s="1" t="s">
        <v>10972</v>
      </c>
      <c r="F1168" s="1" t="s">
        <v>8522</v>
      </c>
      <c r="G1168" s="1" t="s">
        <v>181</v>
      </c>
      <c r="H1168" s="1" t="s">
        <v>3402</v>
      </c>
      <c r="I1168" s="1" t="s">
        <v>10973</v>
      </c>
      <c r="J1168" s="1" t="s">
        <v>2546</v>
      </c>
      <c r="K1168" s="1" t="s">
        <v>10974</v>
      </c>
      <c r="L1168" s="1" t="s">
        <v>10975</v>
      </c>
      <c r="M1168">
        <v>7.6</v>
      </c>
      <c r="N1168">
        <v>97992</v>
      </c>
      <c r="O1168">
        <v>0.54700000000000004</v>
      </c>
      <c r="P1168">
        <v>0.30599999999999999</v>
      </c>
      <c r="Q1168">
        <v>8.1000000000000003E-2</v>
      </c>
      <c r="R1168">
        <v>3.3000000000000002E-2</v>
      </c>
      <c r="S1168">
        <v>3.3000000000000002E-2</v>
      </c>
      <c r="T1168" s="1" t="s">
        <v>10976</v>
      </c>
    </row>
    <row r="1169" spans="1:20" x14ac:dyDescent="0.2">
      <c r="A1169" s="1" t="s">
        <v>10977</v>
      </c>
      <c r="B1169" s="1" t="s">
        <v>10978</v>
      </c>
      <c r="C1169" s="1" t="s">
        <v>6702</v>
      </c>
      <c r="D1169" s="1" t="s">
        <v>10979</v>
      </c>
      <c r="E1169" s="1" t="s">
        <v>10980</v>
      </c>
      <c r="F1169" s="1" t="s">
        <v>7361</v>
      </c>
      <c r="G1169" s="1" t="s">
        <v>10981</v>
      </c>
      <c r="H1169" s="1" t="s">
        <v>3469</v>
      </c>
      <c r="I1169" s="1" t="s">
        <v>10982</v>
      </c>
      <c r="J1169" s="1" t="s">
        <v>1603</v>
      </c>
      <c r="K1169" s="1" t="s">
        <v>10983</v>
      </c>
      <c r="L1169" s="1" t="s">
        <v>10984</v>
      </c>
      <c r="M1169">
        <v>6.5</v>
      </c>
      <c r="N1169">
        <v>33950</v>
      </c>
      <c r="O1169">
        <v>0.45700000000000002</v>
      </c>
      <c r="P1169">
        <v>0.34</v>
      </c>
      <c r="Q1169">
        <v>0.105</v>
      </c>
      <c r="R1169">
        <v>5.8000000000000003E-2</v>
      </c>
      <c r="S1169">
        <v>0.04</v>
      </c>
      <c r="T1169" s="1" t="s">
        <v>10985</v>
      </c>
    </row>
    <row r="1170" spans="1:20" x14ac:dyDescent="0.2">
      <c r="A1170" s="1" t="s">
        <v>10986</v>
      </c>
      <c r="B1170" s="1" t="s">
        <v>10987</v>
      </c>
      <c r="C1170" s="1" t="s">
        <v>7237</v>
      </c>
      <c r="D1170" s="1" t="s">
        <v>10988</v>
      </c>
      <c r="E1170" s="1" t="s">
        <v>10989</v>
      </c>
      <c r="F1170" s="1" t="s">
        <v>9788</v>
      </c>
      <c r="G1170" s="1" t="s">
        <v>808</v>
      </c>
      <c r="H1170" s="1" t="s">
        <v>194</v>
      </c>
      <c r="I1170" s="1" t="s">
        <v>10990</v>
      </c>
      <c r="J1170" s="1" t="s">
        <v>3149</v>
      </c>
      <c r="K1170" s="1" t="s">
        <v>10991</v>
      </c>
      <c r="L1170" s="1" t="s">
        <v>10992</v>
      </c>
      <c r="M1170">
        <v>8.3000000000000007</v>
      </c>
      <c r="N1170">
        <v>340225</v>
      </c>
      <c r="O1170">
        <v>0.68899999999999995</v>
      </c>
      <c r="P1170">
        <v>0.19</v>
      </c>
      <c r="Q1170">
        <v>7.0999999999999994E-2</v>
      </c>
      <c r="R1170">
        <v>3.3000000000000002E-2</v>
      </c>
      <c r="S1170">
        <v>1.7000000000000001E-2</v>
      </c>
      <c r="T1170" s="1" t="s">
        <v>10993</v>
      </c>
    </row>
    <row r="1171" spans="1:20" x14ac:dyDescent="0.2">
      <c r="A1171" s="1" t="s">
        <v>10994</v>
      </c>
      <c r="B1171" s="1" t="s">
        <v>10995</v>
      </c>
      <c r="C1171" s="1" t="s">
        <v>2701</v>
      </c>
      <c r="D1171" s="1" t="s">
        <v>10996</v>
      </c>
      <c r="E1171" s="1" t="s">
        <v>10997</v>
      </c>
      <c r="F1171" s="1" t="s">
        <v>4879</v>
      </c>
      <c r="G1171" s="1" t="s">
        <v>181</v>
      </c>
      <c r="H1171" s="1" t="s">
        <v>519</v>
      </c>
      <c r="I1171" s="1" t="s">
        <v>10998</v>
      </c>
      <c r="J1171" s="1" t="s">
        <v>2613</v>
      </c>
      <c r="K1171" s="1" t="s">
        <v>10999</v>
      </c>
      <c r="L1171" s="1" t="s">
        <v>11000</v>
      </c>
      <c r="M1171">
        <v>6.5</v>
      </c>
      <c r="N1171">
        <v>19214</v>
      </c>
      <c r="O1171">
        <v>0.31900000000000001</v>
      </c>
      <c r="P1171">
        <v>0.41399999999999998</v>
      </c>
      <c r="Q1171">
        <v>0.13400000000000001</v>
      </c>
      <c r="R1171">
        <v>7.0000000000000007E-2</v>
      </c>
      <c r="S1171">
        <v>6.3E-2</v>
      </c>
      <c r="T1171" s="1" t="s">
        <v>11001</v>
      </c>
    </row>
    <row r="1172" spans="1:20" x14ac:dyDescent="0.2">
      <c r="A1172" s="1" t="s">
        <v>11002</v>
      </c>
      <c r="B1172" s="1" t="s">
        <v>11003</v>
      </c>
      <c r="C1172" s="1" t="s">
        <v>5424</v>
      </c>
      <c r="D1172" s="1" t="s">
        <v>11004</v>
      </c>
      <c r="E1172" s="1" t="s">
        <v>11005</v>
      </c>
      <c r="F1172" s="1" t="s">
        <v>3976</v>
      </c>
      <c r="G1172" s="1" t="s">
        <v>2567</v>
      </c>
      <c r="H1172" s="1" t="s">
        <v>27</v>
      </c>
      <c r="I1172" s="1" t="s">
        <v>11006</v>
      </c>
      <c r="J1172" s="1" t="s">
        <v>738</v>
      </c>
      <c r="K1172" s="1" t="s">
        <v>11007</v>
      </c>
      <c r="L1172" s="1" t="s">
        <v>11008</v>
      </c>
      <c r="M1172">
        <v>9.4</v>
      </c>
      <c r="N1172">
        <v>1192441</v>
      </c>
      <c r="O1172">
        <v>0.81699999999999995</v>
      </c>
      <c r="P1172">
        <v>8.3000000000000004E-2</v>
      </c>
      <c r="Q1172">
        <v>0.05</v>
      </c>
      <c r="R1172">
        <v>2.1000000000000001E-2</v>
      </c>
      <c r="S1172">
        <v>2.9000000000000001E-2</v>
      </c>
      <c r="T1172" s="1" t="s">
        <v>11009</v>
      </c>
    </row>
    <row r="1173" spans="1:20" x14ac:dyDescent="0.2">
      <c r="A1173" s="1" t="s">
        <v>11010</v>
      </c>
      <c r="B1173" s="1" t="s">
        <v>11011</v>
      </c>
      <c r="C1173" s="1" t="s">
        <v>3494</v>
      </c>
      <c r="D1173" s="1" t="s">
        <v>11012</v>
      </c>
      <c r="E1173" s="1" t="s">
        <v>11013</v>
      </c>
      <c r="F1173" s="1" t="s">
        <v>8995</v>
      </c>
      <c r="G1173" s="1" t="s">
        <v>4608</v>
      </c>
      <c r="H1173" s="1" t="s">
        <v>809</v>
      </c>
      <c r="I1173" s="1" t="s">
        <v>11014</v>
      </c>
      <c r="J1173" s="1" t="s">
        <v>608</v>
      </c>
      <c r="K1173" s="1" t="s">
        <v>11015</v>
      </c>
      <c r="L1173" s="1" t="s">
        <v>11016</v>
      </c>
      <c r="M1173">
        <v>7.6</v>
      </c>
      <c r="N1173">
        <v>126911</v>
      </c>
      <c r="O1173">
        <v>0.61399999999999999</v>
      </c>
      <c r="P1173">
        <v>0.219</v>
      </c>
      <c r="Q1173">
        <v>0.11700000000000001</v>
      </c>
      <c r="R1173">
        <v>2.5999999999999999E-2</v>
      </c>
      <c r="S1173">
        <v>2.4E-2</v>
      </c>
      <c r="T1173" s="1" t="s">
        <v>11017</v>
      </c>
    </row>
    <row r="1174" spans="1:20" x14ac:dyDescent="0.2">
      <c r="A1174" s="1" t="s">
        <v>11018</v>
      </c>
      <c r="B1174" s="1" t="s">
        <v>11019</v>
      </c>
      <c r="C1174" s="1" t="s">
        <v>11020</v>
      </c>
      <c r="D1174" s="1" t="s">
        <v>11021</v>
      </c>
      <c r="E1174" s="1" t="s">
        <v>11022</v>
      </c>
      <c r="F1174" s="1" t="s">
        <v>3249</v>
      </c>
      <c r="G1174" s="1" t="s">
        <v>3624</v>
      </c>
      <c r="H1174" s="1" t="s">
        <v>194</v>
      </c>
      <c r="I1174" s="1" t="s">
        <v>11023</v>
      </c>
      <c r="J1174" s="1" t="s">
        <v>147</v>
      </c>
      <c r="K1174" s="1" t="s">
        <v>11024</v>
      </c>
      <c r="L1174" s="1" t="s">
        <v>11025</v>
      </c>
      <c r="M1174">
        <v>8.6</v>
      </c>
      <c r="N1174">
        <v>742585</v>
      </c>
      <c r="O1174">
        <v>0.85799999999999998</v>
      </c>
      <c r="P1174">
        <v>0.05</v>
      </c>
      <c r="Q1174">
        <v>4.2000000000000003E-2</v>
      </c>
      <c r="R1174">
        <v>2.9000000000000001E-2</v>
      </c>
      <c r="S1174">
        <v>2.1000000000000001E-2</v>
      </c>
      <c r="T1174" s="1" t="s">
        <v>11026</v>
      </c>
    </row>
    <row r="1175" spans="1:20" x14ac:dyDescent="0.2">
      <c r="A1175" s="1" t="s">
        <v>11027</v>
      </c>
      <c r="B1175" s="1" t="s">
        <v>11028</v>
      </c>
      <c r="C1175" s="1" t="s">
        <v>3256</v>
      </c>
      <c r="D1175" s="1" t="s">
        <v>11029</v>
      </c>
      <c r="E1175" s="1" t="s">
        <v>11030</v>
      </c>
      <c r="F1175" s="1" t="s">
        <v>11031</v>
      </c>
      <c r="G1175" s="1" t="s">
        <v>11032</v>
      </c>
      <c r="H1175" s="1" t="s">
        <v>267</v>
      </c>
      <c r="I1175" s="1" t="s">
        <v>11033</v>
      </c>
      <c r="J1175" s="1" t="s">
        <v>303</v>
      </c>
      <c r="K1175" s="1" t="s">
        <v>11034</v>
      </c>
      <c r="L1175" s="1" t="s">
        <v>11035</v>
      </c>
      <c r="M1175">
        <v>6.1</v>
      </c>
      <c r="N1175">
        <v>13126</v>
      </c>
      <c r="O1175">
        <v>0.42799999999999999</v>
      </c>
      <c r="P1175">
        <v>0.30299999999999999</v>
      </c>
      <c r="Q1175">
        <v>0.185</v>
      </c>
      <c r="R1175">
        <v>5.2999999999999999E-2</v>
      </c>
      <c r="S1175">
        <v>3.1E-2</v>
      </c>
      <c r="T1175" s="1" t="s">
        <v>11036</v>
      </c>
    </row>
    <row r="1176" spans="1:20" x14ac:dyDescent="0.2">
      <c r="A1176" s="1" t="s">
        <v>11037</v>
      </c>
      <c r="B1176" s="1" t="s">
        <v>11038</v>
      </c>
      <c r="C1176" s="1" t="s">
        <v>11039</v>
      </c>
      <c r="D1176" s="1" t="s">
        <v>11040</v>
      </c>
      <c r="E1176" s="1" t="s">
        <v>11041</v>
      </c>
      <c r="F1176" s="1" t="s">
        <v>11042</v>
      </c>
      <c r="G1176" s="1" t="s">
        <v>779</v>
      </c>
      <c r="H1176" s="1" t="s">
        <v>500</v>
      </c>
      <c r="I1176" s="1" t="s">
        <v>11043</v>
      </c>
      <c r="J1176" s="1" t="s">
        <v>2911</v>
      </c>
      <c r="K1176" s="1" t="s">
        <v>833</v>
      </c>
      <c r="L1176" s="1" t="s">
        <v>11044</v>
      </c>
      <c r="M1176">
        <v>6.1</v>
      </c>
      <c r="N1176">
        <v>10985</v>
      </c>
      <c r="O1176">
        <v>0.34799999999999998</v>
      </c>
      <c r="P1176">
        <v>0.38200000000000001</v>
      </c>
      <c r="Q1176">
        <v>0.188</v>
      </c>
      <c r="R1176">
        <v>4.2999999999999997E-2</v>
      </c>
      <c r="S1176">
        <v>3.9E-2</v>
      </c>
      <c r="T1176" s="1" t="s">
        <v>11045</v>
      </c>
    </row>
    <row r="1177" spans="1:20" x14ac:dyDescent="0.2">
      <c r="A1177" s="1" t="s">
        <v>11046</v>
      </c>
      <c r="B1177" s="1" t="s">
        <v>11047</v>
      </c>
      <c r="C1177" s="1" t="s">
        <v>11048</v>
      </c>
      <c r="D1177" s="1" t="s">
        <v>11049</v>
      </c>
      <c r="E1177" s="1" t="s">
        <v>11050</v>
      </c>
      <c r="F1177" s="1" t="s">
        <v>156</v>
      </c>
      <c r="G1177" s="1" t="s">
        <v>11051</v>
      </c>
      <c r="H1177" s="1" t="s">
        <v>194</v>
      </c>
      <c r="I1177" s="1" t="s">
        <v>11052</v>
      </c>
      <c r="J1177" s="1" t="s">
        <v>1484</v>
      </c>
      <c r="K1177" s="1" t="s">
        <v>11053</v>
      </c>
      <c r="L1177" s="1" t="s">
        <v>11054</v>
      </c>
      <c r="M1177">
        <v>8.1</v>
      </c>
      <c r="N1177">
        <v>375212</v>
      </c>
      <c r="O1177">
        <v>0.61799999999999999</v>
      </c>
      <c r="P1177">
        <v>0.251</v>
      </c>
      <c r="Q1177">
        <v>8.1000000000000003E-2</v>
      </c>
      <c r="R1177">
        <v>2.1999999999999999E-2</v>
      </c>
      <c r="S1177">
        <v>2.8000000000000001E-2</v>
      </c>
      <c r="T1177" s="1" t="s">
        <v>11055</v>
      </c>
    </row>
    <row r="1178" spans="1:20" x14ac:dyDescent="0.2">
      <c r="A1178" s="1" t="s">
        <v>11056</v>
      </c>
      <c r="B1178" s="1" t="s">
        <v>11057</v>
      </c>
      <c r="C1178" s="1" t="s">
        <v>11058</v>
      </c>
      <c r="D1178" s="1" t="s">
        <v>11059</v>
      </c>
      <c r="E1178" s="1" t="s">
        <v>11060</v>
      </c>
      <c r="F1178" s="1" t="s">
        <v>11061</v>
      </c>
      <c r="G1178" s="1" t="s">
        <v>11062</v>
      </c>
      <c r="H1178" s="1" t="s">
        <v>11063</v>
      </c>
      <c r="I1178" s="1" t="s">
        <v>11064</v>
      </c>
      <c r="J1178" s="1" t="s">
        <v>76</v>
      </c>
      <c r="K1178" s="1" t="s">
        <v>11065</v>
      </c>
      <c r="L1178" s="1" t="s">
        <v>11066</v>
      </c>
      <c r="M1178">
        <v>6.1</v>
      </c>
      <c r="N1178">
        <v>6071</v>
      </c>
      <c r="O1178">
        <v>0.379</v>
      </c>
      <c r="P1178">
        <v>0.315</v>
      </c>
      <c r="Q1178">
        <v>0.19900000000000001</v>
      </c>
      <c r="R1178">
        <v>6.6000000000000003E-2</v>
      </c>
      <c r="S1178">
        <v>4.1000000000000002E-2</v>
      </c>
      <c r="T1178" s="1" t="s">
        <v>11067</v>
      </c>
    </row>
    <row r="1179" spans="1:20" x14ac:dyDescent="0.2">
      <c r="A1179" s="1" t="s">
        <v>11068</v>
      </c>
      <c r="B1179" s="1" t="s">
        <v>11069</v>
      </c>
      <c r="C1179" s="1" t="s">
        <v>11070</v>
      </c>
      <c r="D1179" s="1" t="s">
        <v>11071</v>
      </c>
      <c r="E1179" s="1" t="s">
        <v>11072</v>
      </c>
      <c r="F1179" s="1" t="s">
        <v>11073</v>
      </c>
      <c r="G1179" s="1" t="s">
        <v>229</v>
      </c>
      <c r="H1179" s="1" t="s">
        <v>255</v>
      </c>
      <c r="I1179" s="1" t="s">
        <v>11074</v>
      </c>
      <c r="J1179" s="1" t="s">
        <v>1484</v>
      </c>
      <c r="K1179" s="1" t="s">
        <v>11075</v>
      </c>
      <c r="L1179" s="1" t="s">
        <v>11076</v>
      </c>
      <c r="M1179">
        <v>7</v>
      </c>
      <c r="N1179">
        <v>50054</v>
      </c>
      <c r="O1179">
        <v>0.45100000000000001</v>
      </c>
      <c r="P1179">
        <v>0.35099999999999998</v>
      </c>
      <c r="Q1179">
        <v>0.108</v>
      </c>
      <c r="R1179">
        <v>4.3999999999999997E-2</v>
      </c>
      <c r="S1179">
        <v>4.5999999999999999E-2</v>
      </c>
      <c r="T1179" s="1" t="s">
        <v>11077</v>
      </c>
    </row>
    <row r="1180" spans="1:20" x14ac:dyDescent="0.2">
      <c r="A1180" s="1" t="s">
        <v>11078</v>
      </c>
      <c r="B1180" s="1" t="s">
        <v>11079</v>
      </c>
      <c r="C1180" s="1" t="s">
        <v>11080</v>
      </c>
      <c r="D1180" s="1" t="s">
        <v>11081</v>
      </c>
      <c r="E1180" s="1" t="s">
        <v>11082</v>
      </c>
      <c r="F1180" s="1" t="s">
        <v>11083</v>
      </c>
      <c r="G1180" s="1" t="s">
        <v>3279</v>
      </c>
      <c r="H1180" s="1" t="s">
        <v>194</v>
      </c>
      <c r="I1180" s="1" t="s">
        <v>11084</v>
      </c>
      <c r="J1180" s="1" t="s">
        <v>2580</v>
      </c>
      <c r="K1180" s="1" t="s">
        <v>833</v>
      </c>
      <c r="L1180" s="1" t="s">
        <v>11085</v>
      </c>
      <c r="M1180">
        <v>7.3</v>
      </c>
      <c r="N1180">
        <v>41818</v>
      </c>
      <c r="O1180">
        <v>0.41499999999999998</v>
      </c>
      <c r="P1180">
        <v>0.32500000000000001</v>
      </c>
      <c r="Q1180">
        <v>0.14799999999999999</v>
      </c>
      <c r="R1180">
        <v>7.1999999999999995E-2</v>
      </c>
      <c r="S1180">
        <v>0.04</v>
      </c>
      <c r="T1180" s="1" t="s">
        <v>11086</v>
      </c>
    </row>
    <row r="1181" spans="1:20" x14ac:dyDescent="0.2">
      <c r="A1181" s="1" t="s">
        <v>11087</v>
      </c>
      <c r="B1181" s="1" t="s">
        <v>11088</v>
      </c>
      <c r="C1181" s="1" t="s">
        <v>11089</v>
      </c>
      <c r="D1181" s="1" t="s">
        <v>11090</v>
      </c>
      <c r="E1181" s="1" t="s">
        <v>11091</v>
      </c>
      <c r="F1181" s="1" t="s">
        <v>156</v>
      </c>
      <c r="G1181" s="1" t="s">
        <v>3167</v>
      </c>
      <c r="H1181" s="1" t="s">
        <v>194</v>
      </c>
      <c r="I1181" s="1" t="s">
        <v>11092</v>
      </c>
      <c r="J1181" s="1" t="s">
        <v>2831</v>
      </c>
      <c r="K1181" s="1" t="s">
        <v>11093</v>
      </c>
      <c r="L1181" s="1" t="s">
        <v>11094</v>
      </c>
      <c r="M1181">
        <v>6.4</v>
      </c>
      <c r="N1181">
        <v>16219</v>
      </c>
      <c r="O1181">
        <v>0.434</v>
      </c>
      <c r="P1181">
        <v>0.34699999999999998</v>
      </c>
      <c r="Q1181">
        <v>0.13300000000000001</v>
      </c>
      <c r="R1181">
        <v>4.2000000000000003E-2</v>
      </c>
      <c r="S1181">
        <v>4.3999999999999997E-2</v>
      </c>
      <c r="T1181" s="1" t="s">
        <v>11095</v>
      </c>
    </row>
    <row r="1182" spans="1:20" x14ac:dyDescent="0.2">
      <c r="A1182" s="1" t="s">
        <v>11096</v>
      </c>
      <c r="B1182" s="1" t="s">
        <v>11097</v>
      </c>
      <c r="C1182" s="1" t="s">
        <v>3708</v>
      </c>
      <c r="D1182" s="1" t="s">
        <v>11098</v>
      </c>
      <c r="E1182" s="1" t="s">
        <v>11099</v>
      </c>
      <c r="F1182" s="1" t="s">
        <v>2542</v>
      </c>
      <c r="G1182" s="1" t="s">
        <v>2808</v>
      </c>
      <c r="H1182" s="1" t="s">
        <v>4054</v>
      </c>
      <c r="I1182" s="1" t="s">
        <v>11100</v>
      </c>
      <c r="J1182" s="1" t="s">
        <v>2714</v>
      </c>
      <c r="K1182" s="1" t="s">
        <v>11101</v>
      </c>
      <c r="L1182" s="1" t="s">
        <v>11102</v>
      </c>
      <c r="M1182">
        <v>7.5</v>
      </c>
      <c r="N1182">
        <v>87247</v>
      </c>
      <c r="O1182">
        <v>0.56999999999999995</v>
      </c>
      <c r="P1182">
        <v>0.23400000000000001</v>
      </c>
      <c r="Q1182">
        <v>0.114</v>
      </c>
      <c r="R1182">
        <v>0.05</v>
      </c>
      <c r="S1182">
        <v>3.2000000000000001E-2</v>
      </c>
      <c r="T1182" s="1" t="s">
        <v>11103</v>
      </c>
    </row>
    <row r="1183" spans="1:20" x14ac:dyDescent="0.2">
      <c r="A1183" s="1" t="s">
        <v>11104</v>
      </c>
      <c r="B1183" s="1" t="s">
        <v>11105</v>
      </c>
      <c r="C1183" s="1" t="s">
        <v>2763</v>
      </c>
      <c r="D1183" s="1" t="s">
        <v>11106</v>
      </c>
      <c r="E1183" s="1" t="s">
        <v>11107</v>
      </c>
      <c r="F1183" s="1" t="s">
        <v>7203</v>
      </c>
      <c r="G1183" s="1" t="s">
        <v>3644</v>
      </c>
      <c r="H1183" s="1" t="s">
        <v>194</v>
      </c>
      <c r="I1183" s="1" t="s">
        <v>11108</v>
      </c>
      <c r="J1183" s="1" t="s">
        <v>738</v>
      </c>
      <c r="K1183" s="1" t="s">
        <v>11109</v>
      </c>
      <c r="L1183" s="1" t="s">
        <v>11110</v>
      </c>
      <c r="M1183">
        <v>8.6999999999999993</v>
      </c>
      <c r="N1183">
        <v>702930</v>
      </c>
      <c r="O1183">
        <v>0.74</v>
      </c>
      <c r="P1183">
        <v>0.14799999999999999</v>
      </c>
      <c r="Q1183">
        <v>6.2E-2</v>
      </c>
      <c r="R1183">
        <v>2.5999999999999999E-2</v>
      </c>
      <c r="S1183">
        <v>2.4E-2</v>
      </c>
      <c r="T1183" s="1" t="s">
        <v>11111</v>
      </c>
    </row>
    <row r="1184" spans="1:20" x14ac:dyDescent="0.2">
      <c r="A1184" s="1" t="s">
        <v>11112</v>
      </c>
      <c r="B1184" s="1" t="s">
        <v>11113</v>
      </c>
      <c r="C1184" s="1" t="s">
        <v>5513</v>
      </c>
      <c r="D1184" s="1" t="s">
        <v>11114</v>
      </c>
      <c r="E1184" s="1" t="s">
        <v>11115</v>
      </c>
      <c r="F1184" s="1" t="s">
        <v>8522</v>
      </c>
      <c r="G1184" s="1" t="s">
        <v>2578</v>
      </c>
      <c r="H1184" s="1" t="s">
        <v>194</v>
      </c>
      <c r="I1184" s="1" t="s">
        <v>11116</v>
      </c>
      <c r="J1184" s="1" t="s">
        <v>76</v>
      </c>
      <c r="K1184" s="1" t="s">
        <v>11117</v>
      </c>
      <c r="L1184" s="1" t="s">
        <v>11118</v>
      </c>
      <c r="M1184">
        <v>7.9</v>
      </c>
      <c r="N1184">
        <v>127654</v>
      </c>
      <c r="O1184">
        <v>0.54100000000000004</v>
      </c>
      <c r="P1184">
        <v>0.27200000000000002</v>
      </c>
      <c r="Q1184">
        <v>0.124</v>
      </c>
      <c r="R1184">
        <v>4.1000000000000002E-2</v>
      </c>
      <c r="S1184">
        <v>2.1999999999999999E-2</v>
      </c>
      <c r="T1184" s="1" t="s">
        <v>11119</v>
      </c>
    </row>
    <row r="1185" spans="1:20" x14ac:dyDescent="0.2">
      <c r="A1185" s="1" t="s">
        <v>11120</v>
      </c>
      <c r="B1185" s="1" t="s">
        <v>11121</v>
      </c>
      <c r="C1185" s="1" t="s">
        <v>3336</v>
      </c>
      <c r="D1185" s="1" t="s">
        <v>11122</v>
      </c>
      <c r="E1185" s="1" t="s">
        <v>11123</v>
      </c>
      <c r="F1185" s="1" t="s">
        <v>2577</v>
      </c>
      <c r="G1185" s="1" t="s">
        <v>2989</v>
      </c>
      <c r="H1185" s="1" t="s">
        <v>194</v>
      </c>
      <c r="I1185" s="1" t="s">
        <v>11124</v>
      </c>
      <c r="J1185" s="1" t="s">
        <v>2911</v>
      </c>
      <c r="K1185" s="1" t="s">
        <v>11125</v>
      </c>
      <c r="L1185" s="1" t="s">
        <v>11126</v>
      </c>
      <c r="M1185">
        <v>6.8</v>
      </c>
      <c r="N1185">
        <v>11631</v>
      </c>
      <c r="O1185">
        <v>0.35599999999999998</v>
      </c>
      <c r="P1185">
        <v>0.34699999999999998</v>
      </c>
      <c r="Q1185">
        <v>0.17299999999999999</v>
      </c>
      <c r="R1185">
        <v>0.06</v>
      </c>
      <c r="S1185">
        <v>6.4000000000000001E-2</v>
      </c>
      <c r="T1185" s="1" t="s">
        <v>11127</v>
      </c>
    </row>
    <row r="1186" spans="1:20" x14ac:dyDescent="0.2">
      <c r="A1186" s="1" t="s">
        <v>11128</v>
      </c>
      <c r="B1186" s="1" t="s">
        <v>11129</v>
      </c>
      <c r="C1186" s="1" t="s">
        <v>11130</v>
      </c>
      <c r="D1186" s="1" t="s">
        <v>3541</v>
      </c>
      <c r="E1186" s="1" t="s">
        <v>11131</v>
      </c>
      <c r="F1186" s="1" t="s">
        <v>11132</v>
      </c>
      <c r="G1186" s="1" t="s">
        <v>11133</v>
      </c>
      <c r="H1186" s="1" t="s">
        <v>194</v>
      </c>
      <c r="I1186" s="1" t="s">
        <v>11134</v>
      </c>
      <c r="J1186" s="1" t="s">
        <v>2580</v>
      </c>
      <c r="K1186" s="1" t="s">
        <v>11135</v>
      </c>
      <c r="L1186" s="1" t="s">
        <v>11136</v>
      </c>
      <c r="M1186">
        <v>7.3</v>
      </c>
      <c r="N1186">
        <v>88112</v>
      </c>
      <c r="O1186">
        <v>0.42199999999999999</v>
      </c>
      <c r="P1186">
        <v>0.33900000000000002</v>
      </c>
      <c r="Q1186">
        <v>0.154</v>
      </c>
      <c r="R1186">
        <v>4.5999999999999999E-2</v>
      </c>
      <c r="S1186">
        <v>3.9E-2</v>
      </c>
      <c r="T1186" s="1" t="s">
        <v>11137</v>
      </c>
    </row>
    <row r="1187" spans="1:20" x14ac:dyDescent="0.2">
      <c r="A1187" s="1" t="s">
        <v>11138</v>
      </c>
      <c r="B1187" s="1" t="s">
        <v>11139</v>
      </c>
      <c r="C1187" s="1" t="s">
        <v>6503</v>
      </c>
      <c r="D1187" s="1" t="s">
        <v>11140</v>
      </c>
      <c r="E1187" s="1" t="s">
        <v>11141</v>
      </c>
      <c r="F1187" s="1" t="s">
        <v>11142</v>
      </c>
      <c r="G1187" s="1" t="s">
        <v>3603</v>
      </c>
      <c r="H1187" s="1" t="s">
        <v>809</v>
      </c>
      <c r="I1187" s="1" t="s">
        <v>11143</v>
      </c>
      <c r="J1187" s="1" t="s">
        <v>171</v>
      </c>
      <c r="K1187" s="1" t="s">
        <v>11144</v>
      </c>
      <c r="L1187" s="1" t="s">
        <v>11145</v>
      </c>
      <c r="M1187">
        <v>8.1999999999999993</v>
      </c>
      <c r="N1187">
        <v>237309</v>
      </c>
      <c r="O1187">
        <v>0.71199999999999997</v>
      </c>
      <c r="P1187">
        <v>0.16700000000000001</v>
      </c>
      <c r="Q1187">
        <v>7.0999999999999994E-2</v>
      </c>
      <c r="R1187">
        <v>2.3E-2</v>
      </c>
      <c r="S1187">
        <v>2.7E-2</v>
      </c>
      <c r="T1187" s="1" t="s">
        <v>11146</v>
      </c>
    </row>
    <row r="1188" spans="1:20" x14ac:dyDescent="0.2">
      <c r="A1188" s="1" t="s">
        <v>11147</v>
      </c>
      <c r="B1188" s="1" t="s">
        <v>11148</v>
      </c>
      <c r="C1188" s="1" t="s">
        <v>11149</v>
      </c>
      <c r="D1188" s="1" t="s">
        <v>11150</v>
      </c>
      <c r="E1188" s="1" t="s">
        <v>11151</v>
      </c>
      <c r="F1188" s="1" t="s">
        <v>156</v>
      </c>
      <c r="G1188" s="1" t="s">
        <v>3340</v>
      </c>
      <c r="H1188" s="1" t="s">
        <v>3341</v>
      </c>
      <c r="I1188" s="1" t="s">
        <v>11152</v>
      </c>
      <c r="J1188" s="1" t="s">
        <v>2737</v>
      </c>
      <c r="K1188" s="1" t="s">
        <v>833</v>
      </c>
      <c r="L1188" s="1" t="s">
        <v>11153</v>
      </c>
      <c r="M1188">
        <v>7.7</v>
      </c>
      <c r="N1188">
        <v>197628</v>
      </c>
      <c r="O1188">
        <v>0.53900000000000003</v>
      </c>
      <c r="P1188">
        <v>0.27900000000000003</v>
      </c>
      <c r="Q1188">
        <v>0.111</v>
      </c>
      <c r="R1188">
        <v>3.3000000000000002E-2</v>
      </c>
      <c r="S1188">
        <v>3.7999999999999999E-2</v>
      </c>
      <c r="T1188" s="1" t="s">
        <v>11154</v>
      </c>
    </row>
    <row r="1189" spans="1:20" x14ac:dyDescent="0.2">
      <c r="A1189" s="1" t="s">
        <v>11155</v>
      </c>
      <c r="B1189" s="1" t="s">
        <v>11156</v>
      </c>
      <c r="C1189" s="1" t="s">
        <v>11157</v>
      </c>
      <c r="D1189" s="1" t="s">
        <v>11158</v>
      </c>
      <c r="E1189" s="1" t="s">
        <v>11159</v>
      </c>
      <c r="F1189" s="1" t="s">
        <v>4478</v>
      </c>
      <c r="G1189" s="1" t="s">
        <v>2724</v>
      </c>
      <c r="H1189" s="1" t="s">
        <v>74</v>
      </c>
      <c r="I1189" s="1" t="s">
        <v>11160</v>
      </c>
      <c r="J1189" s="1" t="s">
        <v>303</v>
      </c>
      <c r="K1189" s="1" t="s">
        <v>11161</v>
      </c>
      <c r="L1189" s="1" t="s">
        <v>11162</v>
      </c>
      <c r="M1189">
        <v>9.1</v>
      </c>
      <c r="N1189">
        <v>2353254</v>
      </c>
      <c r="O1189">
        <v>0.91600000000000004</v>
      </c>
      <c r="P1189">
        <v>0.05</v>
      </c>
      <c r="Q1189">
        <v>0.02</v>
      </c>
      <c r="R1189">
        <v>8.9999999999999993E-3</v>
      </c>
      <c r="S1189">
        <v>5.0000000000000001E-3</v>
      </c>
      <c r="T1189" s="1" t="s">
        <v>11163</v>
      </c>
    </row>
    <row r="1190" spans="1:20" x14ac:dyDescent="0.2">
      <c r="A1190" s="1" t="s">
        <v>11164</v>
      </c>
      <c r="B1190" s="1" t="s">
        <v>11165</v>
      </c>
      <c r="C1190" s="1" t="s">
        <v>7229</v>
      </c>
      <c r="D1190" s="1" t="s">
        <v>11166</v>
      </c>
      <c r="E1190" s="1" t="s">
        <v>11167</v>
      </c>
      <c r="F1190" s="1" t="s">
        <v>11168</v>
      </c>
      <c r="G1190" s="1" t="s">
        <v>2203</v>
      </c>
      <c r="H1190" s="1" t="s">
        <v>194</v>
      </c>
      <c r="I1190" s="1" t="s">
        <v>11169</v>
      </c>
      <c r="J1190" s="1" t="s">
        <v>1104</v>
      </c>
      <c r="K1190" s="1" t="s">
        <v>11170</v>
      </c>
      <c r="L1190" s="1" t="s">
        <v>11171</v>
      </c>
      <c r="M1190">
        <v>6.2</v>
      </c>
      <c r="N1190">
        <v>6699</v>
      </c>
      <c r="O1190">
        <v>0.35899999999999999</v>
      </c>
      <c r="P1190">
        <v>0.35299999999999998</v>
      </c>
      <c r="Q1190">
        <v>0.17599999999999999</v>
      </c>
      <c r="R1190">
        <v>7.5999999999999998E-2</v>
      </c>
      <c r="S1190">
        <v>3.5999999999999997E-2</v>
      </c>
      <c r="T1190" s="1" t="s">
        <v>11172</v>
      </c>
    </row>
    <row r="1191" spans="1:20" x14ac:dyDescent="0.2">
      <c r="A1191" s="1" t="s">
        <v>11173</v>
      </c>
      <c r="B1191" s="1" t="s">
        <v>11174</v>
      </c>
      <c r="C1191" s="1" t="s">
        <v>11175</v>
      </c>
      <c r="D1191" s="1" t="s">
        <v>11176</v>
      </c>
      <c r="E1191" s="1" t="s">
        <v>11177</v>
      </c>
      <c r="F1191" s="1" t="s">
        <v>11178</v>
      </c>
      <c r="G1191" s="1" t="s">
        <v>2590</v>
      </c>
      <c r="H1191" s="1" t="s">
        <v>74</v>
      </c>
      <c r="I1191" s="1" t="s">
        <v>11179</v>
      </c>
      <c r="J1191" s="1" t="s">
        <v>2546</v>
      </c>
      <c r="K1191" s="1" t="s">
        <v>11180</v>
      </c>
      <c r="L1191" s="1" t="s">
        <v>11181</v>
      </c>
      <c r="M1191">
        <v>9.6</v>
      </c>
      <c r="N1191">
        <v>1505436</v>
      </c>
      <c r="O1191">
        <v>0.92400000000000004</v>
      </c>
      <c r="P1191">
        <v>0.05</v>
      </c>
      <c r="Q1191">
        <v>0.02</v>
      </c>
      <c r="R1191">
        <v>5.0000000000000001E-3</v>
      </c>
      <c r="S1191">
        <v>1E-3</v>
      </c>
      <c r="T1191" s="1" t="s">
        <v>11182</v>
      </c>
    </row>
    <row r="1192" spans="1:20" x14ac:dyDescent="0.2">
      <c r="A1192" s="1" t="s">
        <v>11183</v>
      </c>
      <c r="B1192" s="1" t="s">
        <v>11184</v>
      </c>
      <c r="C1192" s="1" t="s">
        <v>11185</v>
      </c>
      <c r="D1192" s="1" t="s">
        <v>11186</v>
      </c>
      <c r="E1192" s="1" t="s">
        <v>11187</v>
      </c>
      <c r="F1192" s="1" t="s">
        <v>4842</v>
      </c>
      <c r="G1192" s="1" t="s">
        <v>11188</v>
      </c>
      <c r="H1192" s="1" t="s">
        <v>301</v>
      </c>
      <c r="I1192" s="1" t="s">
        <v>11189</v>
      </c>
      <c r="J1192" s="1" t="s">
        <v>2991</v>
      </c>
      <c r="K1192" s="1" t="s">
        <v>833</v>
      </c>
      <c r="L1192" s="1" t="s">
        <v>11190</v>
      </c>
      <c r="M1192">
        <v>7.9</v>
      </c>
      <c r="N1192">
        <v>111367</v>
      </c>
      <c r="O1192">
        <v>0.63500000000000001</v>
      </c>
      <c r="P1192">
        <v>0.19</v>
      </c>
      <c r="Q1192">
        <v>0.11700000000000001</v>
      </c>
      <c r="R1192">
        <v>3.1E-2</v>
      </c>
      <c r="S1192">
        <v>2.7E-2</v>
      </c>
      <c r="T1192" s="1" t="s">
        <v>11191</v>
      </c>
    </row>
    <row r="1193" spans="1:20" x14ac:dyDescent="0.2">
      <c r="A1193" s="1" t="s">
        <v>11192</v>
      </c>
      <c r="B1193" s="1" t="s">
        <v>11193</v>
      </c>
      <c r="C1193" s="1" t="s">
        <v>3204</v>
      </c>
      <c r="D1193" s="1" t="s">
        <v>11194</v>
      </c>
      <c r="E1193" s="1" t="s">
        <v>11195</v>
      </c>
      <c r="F1193" s="1" t="s">
        <v>8924</v>
      </c>
      <c r="G1193" s="1" t="s">
        <v>4441</v>
      </c>
      <c r="H1193" s="1" t="s">
        <v>74</v>
      </c>
      <c r="I1193" s="1" t="s">
        <v>11196</v>
      </c>
      <c r="J1193" s="1" t="s">
        <v>2991</v>
      </c>
      <c r="K1193" s="1" t="s">
        <v>11197</v>
      </c>
      <c r="L1193" s="1" t="s">
        <v>11198</v>
      </c>
      <c r="M1193">
        <v>6.7</v>
      </c>
      <c r="N1193">
        <v>28342</v>
      </c>
      <c r="O1193">
        <v>0.40699999999999997</v>
      </c>
      <c r="P1193">
        <v>0.33900000000000002</v>
      </c>
      <c r="Q1193">
        <v>0.14699999999999999</v>
      </c>
      <c r="R1193">
        <v>5.1999999999999998E-2</v>
      </c>
      <c r="S1193">
        <v>5.5E-2</v>
      </c>
      <c r="T1193" s="1" t="s">
        <v>11199</v>
      </c>
    </row>
    <row r="1194" spans="1:20" x14ac:dyDescent="0.2">
      <c r="A1194" s="1" t="s">
        <v>11200</v>
      </c>
      <c r="B1194" s="1" t="s">
        <v>11201</v>
      </c>
      <c r="C1194" s="1" t="s">
        <v>2732</v>
      </c>
      <c r="D1194" s="1" t="s">
        <v>11202</v>
      </c>
      <c r="E1194" s="1" t="s">
        <v>11203</v>
      </c>
      <c r="F1194" s="1" t="s">
        <v>11204</v>
      </c>
      <c r="G1194" s="1" t="s">
        <v>11205</v>
      </c>
      <c r="H1194" s="1" t="s">
        <v>27</v>
      </c>
      <c r="I1194" s="1" t="s">
        <v>11206</v>
      </c>
      <c r="J1194" s="1" t="s">
        <v>2569</v>
      </c>
      <c r="K1194" s="1" t="s">
        <v>11207</v>
      </c>
      <c r="L1194" s="1" t="s">
        <v>11208</v>
      </c>
      <c r="M1194">
        <v>8.1</v>
      </c>
      <c r="N1194">
        <v>341605</v>
      </c>
      <c r="O1194">
        <v>0.57399999999999995</v>
      </c>
      <c r="P1194">
        <v>0.23699999999999999</v>
      </c>
      <c r="Q1194">
        <v>0.104</v>
      </c>
      <c r="R1194">
        <v>5.0999999999999997E-2</v>
      </c>
      <c r="S1194">
        <v>3.4000000000000002E-2</v>
      </c>
      <c r="T1194" s="1" t="s">
        <v>11209</v>
      </c>
    </row>
    <row r="1195" spans="1:20" x14ac:dyDescent="0.2">
      <c r="A1195" s="1" t="s">
        <v>11210</v>
      </c>
      <c r="B1195" s="1" t="s">
        <v>11211</v>
      </c>
      <c r="C1195" s="1" t="s">
        <v>11212</v>
      </c>
      <c r="D1195" s="1" t="s">
        <v>4250</v>
      </c>
      <c r="E1195" s="1" t="s">
        <v>11213</v>
      </c>
      <c r="F1195" s="1" t="s">
        <v>11214</v>
      </c>
      <c r="G1195" s="1" t="s">
        <v>2724</v>
      </c>
      <c r="H1195" s="1" t="s">
        <v>27</v>
      </c>
      <c r="I1195" s="1" t="s">
        <v>11215</v>
      </c>
      <c r="J1195" s="1" t="s">
        <v>2580</v>
      </c>
      <c r="K1195" s="1" t="s">
        <v>11216</v>
      </c>
      <c r="L1195" s="1" t="s">
        <v>11217</v>
      </c>
      <c r="M1195">
        <v>8.4</v>
      </c>
      <c r="N1195">
        <v>488752</v>
      </c>
      <c r="O1195">
        <v>0.64800000000000002</v>
      </c>
      <c r="P1195">
        <v>0.23499999999999999</v>
      </c>
      <c r="Q1195">
        <v>6.7000000000000004E-2</v>
      </c>
      <c r="R1195">
        <v>3.5000000000000003E-2</v>
      </c>
      <c r="S1195">
        <v>1.4999999999999999E-2</v>
      </c>
      <c r="T1195" s="1" t="s">
        <v>11218</v>
      </c>
    </row>
    <row r="1196" spans="1:20" x14ac:dyDescent="0.2">
      <c r="A1196" s="1" t="s">
        <v>11219</v>
      </c>
      <c r="B1196" s="1" t="s">
        <v>11220</v>
      </c>
      <c r="C1196" s="1" t="s">
        <v>11221</v>
      </c>
      <c r="D1196" s="1" t="s">
        <v>5540</v>
      </c>
      <c r="E1196" s="1" t="s">
        <v>11222</v>
      </c>
      <c r="F1196" s="1" t="s">
        <v>11223</v>
      </c>
      <c r="G1196" s="1" t="s">
        <v>229</v>
      </c>
      <c r="H1196" s="1" t="s">
        <v>230</v>
      </c>
      <c r="I1196" s="1" t="s">
        <v>11224</v>
      </c>
      <c r="J1196" s="1" t="s">
        <v>2911</v>
      </c>
      <c r="K1196" s="1" t="s">
        <v>11225</v>
      </c>
      <c r="L1196" s="1" t="s">
        <v>11226</v>
      </c>
      <c r="M1196">
        <v>8.9</v>
      </c>
      <c r="N1196">
        <v>415943</v>
      </c>
      <c r="O1196">
        <v>0.80800000000000005</v>
      </c>
      <c r="P1196">
        <v>9.1999999999999998E-2</v>
      </c>
      <c r="Q1196">
        <v>0.05</v>
      </c>
      <c r="R1196">
        <v>3.2000000000000001E-2</v>
      </c>
      <c r="S1196">
        <v>1.7999999999999999E-2</v>
      </c>
      <c r="T1196" s="1" t="s">
        <v>11227</v>
      </c>
    </row>
    <row r="1197" spans="1:20" x14ac:dyDescent="0.2">
      <c r="A1197" s="1" t="s">
        <v>11228</v>
      </c>
      <c r="B1197" s="1" t="s">
        <v>11229</v>
      </c>
      <c r="C1197" s="1" t="s">
        <v>11230</v>
      </c>
      <c r="D1197" s="1" t="s">
        <v>11231</v>
      </c>
      <c r="E1197" s="1" t="s">
        <v>11232</v>
      </c>
      <c r="F1197" s="1" t="s">
        <v>11233</v>
      </c>
      <c r="G1197" s="1" t="s">
        <v>3167</v>
      </c>
      <c r="H1197" s="1" t="s">
        <v>194</v>
      </c>
      <c r="I1197" s="1" t="s">
        <v>11234</v>
      </c>
      <c r="J1197" s="1" t="s">
        <v>1603</v>
      </c>
      <c r="K1197" s="1" t="s">
        <v>11235</v>
      </c>
      <c r="L1197" s="1" t="s">
        <v>11236</v>
      </c>
      <c r="M1197">
        <v>8.4</v>
      </c>
      <c r="N1197">
        <v>324196</v>
      </c>
      <c r="O1197">
        <v>0.64400000000000002</v>
      </c>
      <c r="P1197">
        <v>0.19800000000000001</v>
      </c>
      <c r="Q1197">
        <v>0.08</v>
      </c>
      <c r="R1197">
        <v>0.05</v>
      </c>
      <c r="S1197">
        <v>2.8000000000000001E-2</v>
      </c>
      <c r="T1197" s="1" t="s">
        <v>11237</v>
      </c>
    </row>
    <row r="1198" spans="1:20" x14ac:dyDescent="0.2">
      <c r="A1198" s="1" t="s">
        <v>11238</v>
      </c>
      <c r="B1198" s="1" t="s">
        <v>11239</v>
      </c>
      <c r="C1198" s="1" t="s">
        <v>3631</v>
      </c>
      <c r="D1198" s="1" t="s">
        <v>11240</v>
      </c>
      <c r="E1198" s="1" t="s">
        <v>11241</v>
      </c>
      <c r="F1198" s="1" t="s">
        <v>2542</v>
      </c>
      <c r="G1198" s="1" t="s">
        <v>3391</v>
      </c>
      <c r="H1198" s="1" t="s">
        <v>40</v>
      </c>
      <c r="I1198" s="1" t="s">
        <v>11242</v>
      </c>
      <c r="J1198" s="1" t="s">
        <v>3180</v>
      </c>
      <c r="K1198" s="1" t="s">
        <v>11243</v>
      </c>
      <c r="L1198" s="1" t="s">
        <v>11244</v>
      </c>
      <c r="M1198">
        <v>7.9</v>
      </c>
      <c r="N1198">
        <v>133515</v>
      </c>
      <c r="O1198">
        <v>0.626</v>
      </c>
      <c r="P1198">
        <v>0.22600000000000001</v>
      </c>
      <c r="Q1198">
        <v>8.7999999999999995E-2</v>
      </c>
      <c r="R1198">
        <v>0.04</v>
      </c>
      <c r="S1198">
        <v>0.02</v>
      </c>
      <c r="T1198" s="1" t="s">
        <v>11245</v>
      </c>
    </row>
    <row r="1199" spans="1:20" x14ac:dyDescent="0.2">
      <c r="A1199" s="1" t="s">
        <v>11246</v>
      </c>
      <c r="B1199" s="1" t="s">
        <v>11247</v>
      </c>
      <c r="C1199" s="1" t="s">
        <v>11248</v>
      </c>
      <c r="D1199" s="1" t="s">
        <v>3155</v>
      </c>
      <c r="E1199" s="1" t="s">
        <v>11249</v>
      </c>
      <c r="F1199" s="1" t="s">
        <v>4329</v>
      </c>
      <c r="G1199" s="1" t="s">
        <v>2532</v>
      </c>
      <c r="H1199" s="1" t="s">
        <v>27</v>
      </c>
      <c r="I1199" s="1" t="s">
        <v>11250</v>
      </c>
      <c r="J1199" s="1" t="s">
        <v>2569</v>
      </c>
      <c r="K1199" s="1" t="s">
        <v>11251</v>
      </c>
      <c r="L1199" s="1" t="s">
        <v>11252</v>
      </c>
      <c r="M1199">
        <v>8.1999999999999993</v>
      </c>
      <c r="N1199">
        <v>329800</v>
      </c>
      <c r="O1199">
        <v>0.74</v>
      </c>
      <c r="P1199">
        <v>0.13700000000000001</v>
      </c>
      <c r="Q1199">
        <v>7.1999999999999995E-2</v>
      </c>
      <c r="R1199">
        <v>0.03</v>
      </c>
      <c r="S1199">
        <v>2.1000000000000001E-2</v>
      </c>
      <c r="T1199" s="1" t="s">
        <v>11253</v>
      </c>
    </row>
    <row r="1200" spans="1:20" x14ac:dyDescent="0.2">
      <c r="A1200" s="1" t="s">
        <v>11254</v>
      </c>
      <c r="B1200" s="1" t="s">
        <v>11255</v>
      </c>
      <c r="C1200" s="1" t="s">
        <v>2967</v>
      </c>
      <c r="D1200" s="1" t="s">
        <v>11256</v>
      </c>
      <c r="E1200" s="1" t="s">
        <v>11257</v>
      </c>
      <c r="F1200" s="1" t="s">
        <v>156</v>
      </c>
      <c r="G1200" s="1" t="s">
        <v>11258</v>
      </c>
      <c r="H1200" s="1" t="s">
        <v>74</v>
      </c>
      <c r="I1200" s="1" t="s">
        <v>11259</v>
      </c>
      <c r="J1200" s="1" t="s">
        <v>2882</v>
      </c>
      <c r="K1200" s="1" t="s">
        <v>833</v>
      </c>
      <c r="L1200" s="1" t="s">
        <v>11260</v>
      </c>
      <c r="M1200">
        <v>7.9</v>
      </c>
      <c r="N1200">
        <v>68373</v>
      </c>
      <c r="O1200">
        <v>0.54900000000000004</v>
      </c>
      <c r="P1200">
        <v>0.30099999999999999</v>
      </c>
      <c r="Q1200">
        <v>8.6999999999999994E-2</v>
      </c>
      <c r="R1200">
        <v>4.3999999999999997E-2</v>
      </c>
      <c r="S1200">
        <v>1.9E-2</v>
      </c>
      <c r="T1200" s="1" t="s">
        <v>11261</v>
      </c>
    </row>
    <row r="1201" spans="1:20" x14ac:dyDescent="0.2">
      <c r="A1201" s="1" t="s">
        <v>11262</v>
      </c>
      <c r="B1201" s="1" t="s">
        <v>11263</v>
      </c>
      <c r="C1201" s="1" t="s">
        <v>11264</v>
      </c>
      <c r="D1201" s="1" t="s">
        <v>11265</v>
      </c>
      <c r="E1201" s="1" t="s">
        <v>11266</v>
      </c>
      <c r="F1201" s="1" t="s">
        <v>4852</v>
      </c>
      <c r="G1201" s="1" t="s">
        <v>26</v>
      </c>
      <c r="H1201" s="1" t="s">
        <v>301</v>
      </c>
      <c r="I1201" s="1" t="s">
        <v>11267</v>
      </c>
      <c r="J1201" s="1" t="s">
        <v>608</v>
      </c>
      <c r="K1201" s="1" t="s">
        <v>8714</v>
      </c>
      <c r="L1201" s="1" t="s">
        <v>11268</v>
      </c>
      <c r="M1201">
        <v>9.6999999999999993</v>
      </c>
      <c r="N1201">
        <v>2221520</v>
      </c>
      <c r="O1201">
        <v>0.92400000000000004</v>
      </c>
      <c r="P1201">
        <v>0.05</v>
      </c>
      <c r="Q1201">
        <v>0.02</v>
      </c>
      <c r="R1201">
        <v>5.0000000000000001E-3</v>
      </c>
      <c r="S1201">
        <v>1E-3</v>
      </c>
      <c r="T1201" s="1" t="s">
        <v>11269</v>
      </c>
    </row>
    <row r="1202" spans="1:20" x14ac:dyDescent="0.2">
      <c r="A1202" s="1" t="s">
        <v>11270</v>
      </c>
      <c r="B1202" s="1" t="s">
        <v>11271</v>
      </c>
      <c r="C1202" s="1" t="s">
        <v>11272</v>
      </c>
      <c r="D1202" s="1" t="s">
        <v>11273</v>
      </c>
      <c r="E1202" s="1" t="s">
        <v>11274</v>
      </c>
      <c r="F1202" s="1" t="s">
        <v>11275</v>
      </c>
      <c r="G1202" s="1" t="s">
        <v>11276</v>
      </c>
      <c r="H1202" s="1" t="s">
        <v>11277</v>
      </c>
      <c r="I1202" s="1" t="s">
        <v>11278</v>
      </c>
      <c r="J1202" s="1" t="s">
        <v>3149</v>
      </c>
      <c r="K1202" s="1" t="s">
        <v>833</v>
      </c>
      <c r="L1202" s="1" t="s">
        <v>11279</v>
      </c>
      <c r="M1202">
        <v>6.1</v>
      </c>
      <c r="N1202">
        <v>17196</v>
      </c>
      <c r="O1202">
        <v>0.35299999999999998</v>
      </c>
      <c r="P1202">
        <v>0.435</v>
      </c>
      <c r="Q1202">
        <v>0.123</v>
      </c>
      <c r="R1202">
        <v>4.3999999999999997E-2</v>
      </c>
      <c r="S1202">
        <v>4.4999999999999998E-2</v>
      </c>
      <c r="T1202" s="1" t="s">
        <v>11280</v>
      </c>
    </row>
    <row r="1203" spans="1:20" x14ac:dyDescent="0.2">
      <c r="A1203" s="1" t="s">
        <v>11281</v>
      </c>
      <c r="B1203" s="1" t="s">
        <v>11282</v>
      </c>
      <c r="C1203" s="1" t="s">
        <v>11283</v>
      </c>
      <c r="D1203" s="1" t="s">
        <v>11284</v>
      </c>
      <c r="E1203" s="1" t="s">
        <v>11285</v>
      </c>
      <c r="F1203" s="1" t="s">
        <v>11286</v>
      </c>
      <c r="G1203" s="1" t="s">
        <v>2672</v>
      </c>
      <c r="H1203" s="1" t="s">
        <v>194</v>
      </c>
      <c r="I1203" s="1" t="s">
        <v>11287</v>
      </c>
      <c r="J1203" s="1" t="s">
        <v>2557</v>
      </c>
      <c r="K1203" s="1" t="s">
        <v>11288</v>
      </c>
      <c r="L1203" s="1" t="s">
        <v>11289</v>
      </c>
      <c r="M1203">
        <v>9</v>
      </c>
      <c r="N1203">
        <v>641300</v>
      </c>
      <c r="O1203">
        <v>0.91600000000000004</v>
      </c>
      <c r="P1203">
        <v>0.05</v>
      </c>
      <c r="Q1203">
        <v>0.02</v>
      </c>
      <c r="R1203">
        <v>6.0000000000000001E-3</v>
      </c>
      <c r="S1203">
        <v>8.0000000000000002E-3</v>
      </c>
      <c r="T1203" s="1" t="s">
        <v>11290</v>
      </c>
    </row>
    <row r="1204" spans="1:20" x14ac:dyDescent="0.2">
      <c r="A1204" s="1" t="s">
        <v>11291</v>
      </c>
      <c r="B1204" s="1" t="s">
        <v>11292</v>
      </c>
      <c r="C1204" s="1" t="s">
        <v>5494</v>
      </c>
      <c r="D1204" s="1" t="s">
        <v>11293</v>
      </c>
      <c r="E1204" s="1" t="s">
        <v>11294</v>
      </c>
      <c r="F1204" s="1" t="s">
        <v>11295</v>
      </c>
      <c r="G1204" s="1" t="s">
        <v>3603</v>
      </c>
      <c r="H1204" s="1" t="s">
        <v>40</v>
      </c>
      <c r="I1204" s="1" t="s">
        <v>11296</v>
      </c>
      <c r="J1204" s="1" t="s">
        <v>1484</v>
      </c>
      <c r="K1204" s="1" t="s">
        <v>11297</v>
      </c>
      <c r="L1204" s="1" t="s">
        <v>11298</v>
      </c>
      <c r="M1204">
        <v>8.1</v>
      </c>
      <c r="N1204">
        <v>233111</v>
      </c>
      <c r="O1204">
        <v>0.73499999999999999</v>
      </c>
      <c r="P1204">
        <v>0.16500000000000001</v>
      </c>
      <c r="Q1204">
        <v>0.05</v>
      </c>
      <c r="R1204">
        <v>3.3000000000000002E-2</v>
      </c>
      <c r="S1204">
        <v>1.7000000000000001E-2</v>
      </c>
      <c r="T1204" s="1" t="s">
        <v>11299</v>
      </c>
    </row>
    <row r="1205" spans="1:20" x14ac:dyDescent="0.2">
      <c r="A1205" s="1" t="s">
        <v>11300</v>
      </c>
      <c r="B1205" s="1" t="s">
        <v>11301</v>
      </c>
      <c r="C1205" s="1" t="s">
        <v>11302</v>
      </c>
      <c r="D1205" s="1" t="s">
        <v>11303</v>
      </c>
      <c r="E1205" s="1" t="s">
        <v>11304</v>
      </c>
      <c r="F1205" s="1" t="s">
        <v>2577</v>
      </c>
      <c r="G1205" s="1" t="s">
        <v>11305</v>
      </c>
      <c r="H1205" s="1" t="s">
        <v>809</v>
      </c>
      <c r="I1205" s="1" t="s">
        <v>11306</v>
      </c>
      <c r="J1205" s="1" t="s">
        <v>672</v>
      </c>
      <c r="K1205" s="1" t="s">
        <v>11307</v>
      </c>
      <c r="L1205" s="1" t="s">
        <v>11308</v>
      </c>
      <c r="M1205">
        <v>6</v>
      </c>
      <c r="N1205">
        <v>9490</v>
      </c>
      <c r="O1205">
        <v>0.38200000000000001</v>
      </c>
      <c r="P1205">
        <v>0.43099999999999999</v>
      </c>
      <c r="Q1205">
        <v>9.7000000000000003E-2</v>
      </c>
      <c r="R1205">
        <v>0.04</v>
      </c>
      <c r="S1205">
        <v>0.05</v>
      </c>
      <c r="T1205" s="1" t="s">
        <v>11309</v>
      </c>
    </row>
    <row r="1206" spans="1:20" x14ac:dyDescent="0.2">
      <c r="A1206" s="1" t="s">
        <v>11310</v>
      </c>
      <c r="B1206" s="1" t="s">
        <v>11311</v>
      </c>
      <c r="C1206" s="1" t="s">
        <v>4793</v>
      </c>
      <c r="D1206" s="1" t="s">
        <v>11312</v>
      </c>
      <c r="E1206" s="1" t="s">
        <v>11313</v>
      </c>
      <c r="F1206" s="1" t="s">
        <v>2723</v>
      </c>
      <c r="G1206" s="1" t="s">
        <v>3011</v>
      </c>
      <c r="H1206" s="1" t="s">
        <v>194</v>
      </c>
      <c r="I1206" s="1" t="s">
        <v>11314</v>
      </c>
      <c r="J1206" s="1" t="s">
        <v>2882</v>
      </c>
      <c r="K1206" s="1" t="s">
        <v>11315</v>
      </c>
      <c r="L1206" s="1" t="s">
        <v>11316</v>
      </c>
      <c r="M1206">
        <v>6.8</v>
      </c>
      <c r="N1206">
        <v>26264</v>
      </c>
      <c r="O1206">
        <v>0.3</v>
      </c>
      <c r="P1206">
        <v>0.40799999999999997</v>
      </c>
      <c r="Q1206">
        <v>0.158</v>
      </c>
      <c r="R1206">
        <v>5.5E-2</v>
      </c>
      <c r="S1206">
        <v>7.9000000000000001E-2</v>
      </c>
      <c r="T1206" s="1" t="s">
        <v>11317</v>
      </c>
    </row>
    <row r="1207" spans="1:20" x14ac:dyDescent="0.2">
      <c r="A1207" s="1" t="s">
        <v>11318</v>
      </c>
      <c r="B1207" s="1" t="s">
        <v>11319</v>
      </c>
      <c r="C1207" s="1" t="s">
        <v>3600</v>
      </c>
      <c r="D1207" s="1" t="s">
        <v>11320</v>
      </c>
      <c r="E1207" s="1" t="s">
        <v>11321</v>
      </c>
      <c r="F1207" s="1" t="s">
        <v>11322</v>
      </c>
      <c r="G1207" s="1" t="s">
        <v>2951</v>
      </c>
      <c r="H1207" s="1" t="s">
        <v>40</v>
      </c>
      <c r="I1207" s="1" t="s">
        <v>11323</v>
      </c>
      <c r="J1207" s="1" t="s">
        <v>2714</v>
      </c>
      <c r="K1207" s="1" t="s">
        <v>11324</v>
      </c>
      <c r="L1207" s="1" t="s">
        <v>11325</v>
      </c>
      <c r="M1207">
        <v>9.1999999999999993</v>
      </c>
      <c r="N1207">
        <v>548654</v>
      </c>
      <c r="O1207">
        <v>0.92400000000000004</v>
      </c>
      <c r="P1207">
        <v>0.05</v>
      </c>
      <c r="Q1207">
        <v>0.02</v>
      </c>
      <c r="R1207">
        <v>5.0000000000000001E-3</v>
      </c>
      <c r="S1207">
        <v>1E-3</v>
      </c>
      <c r="T1207" s="1" t="s">
        <v>11326</v>
      </c>
    </row>
    <row r="1208" spans="1:20" x14ac:dyDescent="0.2">
      <c r="A1208" s="1" t="s">
        <v>11327</v>
      </c>
      <c r="B1208" s="1" t="s">
        <v>11328</v>
      </c>
      <c r="C1208" s="1" t="s">
        <v>4849</v>
      </c>
      <c r="D1208" s="1" t="s">
        <v>11329</v>
      </c>
      <c r="E1208" s="1" t="s">
        <v>11330</v>
      </c>
      <c r="F1208" s="1" t="s">
        <v>11331</v>
      </c>
      <c r="G1208" s="1" t="s">
        <v>3391</v>
      </c>
      <c r="H1208" s="1" t="s">
        <v>27</v>
      </c>
      <c r="I1208" s="1" t="s">
        <v>11332</v>
      </c>
      <c r="J1208" s="1" t="s">
        <v>257</v>
      </c>
      <c r="K1208" s="1" t="s">
        <v>11333</v>
      </c>
      <c r="L1208" s="1" t="s">
        <v>11334</v>
      </c>
      <c r="M1208">
        <v>7</v>
      </c>
      <c r="N1208">
        <v>65241</v>
      </c>
      <c r="O1208">
        <v>0.45700000000000002</v>
      </c>
      <c r="P1208">
        <v>0.36299999999999999</v>
      </c>
      <c r="Q1208">
        <v>9.2999999999999999E-2</v>
      </c>
      <c r="R1208">
        <v>0.04</v>
      </c>
      <c r="S1208">
        <v>4.7E-2</v>
      </c>
      <c r="T1208" s="1" t="s">
        <v>11335</v>
      </c>
    </row>
    <row r="1209" spans="1:20" x14ac:dyDescent="0.2">
      <c r="A1209" s="1" t="s">
        <v>11336</v>
      </c>
      <c r="B1209" s="1" t="s">
        <v>11337</v>
      </c>
      <c r="C1209" s="1" t="s">
        <v>4347</v>
      </c>
      <c r="D1209" s="1" t="s">
        <v>11338</v>
      </c>
      <c r="E1209" s="1" t="s">
        <v>11339</v>
      </c>
      <c r="F1209" s="1" t="s">
        <v>2542</v>
      </c>
      <c r="G1209" s="1" t="s">
        <v>7819</v>
      </c>
      <c r="H1209" s="1" t="s">
        <v>11340</v>
      </c>
      <c r="I1209" s="1" t="s">
        <v>11341</v>
      </c>
      <c r="J1209" s="1" t="s">
        <v>2831</v>
      </c>
      <c r="K1209" s="1" t="s">
        <v>11342</v>
      </c>
      <c r="L1209" s="1" t="s">
        <v>11343</v>
      </c>
      <c r="M1209">
        <v>9.4</v>
      </c>
      <c r="N1209">
        <v>1162380</v>
      </c>
      <c r="O1209">
        <v>0.8</v>
      </c>
      <c r="P1209">
        <v>0.1</v>
      </c>
      <c r="Q1209">
        <v>0.05</v>
      </c>
      <c r="R1209">
        <v>2.5999999999999999E-2</v>
      </c>
      <c r="S1209">
        <v>2.4E-2</v>
      </c>
      <c r="T1209" s="1" t="s">
        <v>11344</v>
      </c>
    </row>
    <row r="1210" spans="1:20" x14ac:dyDescent="0.2">
      <c r="A1210" s="1" t="s">
        <v>11345</v>
      </c>
      <c r="B1210" s="1" t="s">
        <v>11346</v>
      </c>
      <c r="C1210" s="1" t="s">
        <v>6361</v>
      </c>
      <c r="D1210" s="1" t="s">
        <v>11347</v>
      </c>
      <c r="E1210" s="1" t="s">
        <v>11348</v>
      </c>
      <c r="F1210" s="1" t="s">
        <v>156</v>
      </c>
      <c r="G1210" s="1" t="s">
        <v>3120</v>
      </c>
      <c r="H1210" s="1" t="s">
        <v>1810</v>
      </c>
      <c r="I1210" s="1" t="s">
        <v>11349</v>
      </c>
      <c r="J1210" s="1" t="s">
        <v>2831</v>
      </c>
      <c r="K1210" s="1" t="s">
        <v>833</v>
      </c>
      <c r="L1210" s="1" t="s">
        <v>11350</v>
      </c>
      <c r="M1210">
        <v>9.3000000000000007</v>
      </c>
      <c r="N1210">
        <v>2702524</v>
      </c>
      <c r="O1210">
        <v>0.86599999999999999</v>
      </c>
      <c r="P1210">
        <v>0.05</v>
      </c>
      <c r="Q1210">
        <v>3.4000000000000002E-2</v>
      </c>
      <c r="R1210">
        <v>3.3000000000000002E-2</v>
      </c>
      <c r="S1210">
        <v>1.7000000000000001E-2</v>
      </c>
      <c r="T1210" s="1" t="s">
        <v>11351</v>
      </c>
    </row>
    <row r="1211" spans="1:20" x14ac:dyDescent="0.2">
      <c r="A1211" s="1" t="s">
        <v>11352</v>
      </c>
      <c r="B1211" s="1" t="s">
        <v>11353</v>
      </c>
      <c r="C1211" s="1" t="s">
        <v>4457</v>
      </c>
      <c r="D1211" s="1" t="s">
        <v>11354</v>
      </c>
      <c r="E1211" s="1" t="s">
        <v>11355</v>
      </c>
      <c r="F1211" s="1" t="s">
        <v>11356</v>
      </c>
      <c r="G1211" s="1" t="s">
        <v>11357</v>
      </c>
      <c r="H1211" s="1" t="s">
        <v>2651</v>
      </c>
      <c r="I1211" s="1" t="s">
        <v>11358</v>
      </c>
      <c r="J1211" s="1" t="s">
        <v>672</v>
      </c>
      <c r="K1211" s="1" t="s">
        <v>11359</v>
      </c>
      <c r="L1211" s="1" t="s">
        <v>11360</v>
      </c>
      <c r="M1211">
        <v>6.9</v>
      </c>
      <c r="N1211">
        <v>38020</v>
      </c>
      <c r="O1211">
        <v>0.379</v>
      </c>
      <c r="P1211">
        <v>0.316</v>
      </c>
      <c r="Q1211">
        <v>0.159</v>
      </c>
      <c r="R1211">
        <v>9.9000000000000005E-2</v>
      </c>
      <c r="S1211">
        <v>4.7E-2</v>
      </c>
      <c r="T1211" s="1" t="s">
        <v>11361</v>
      </c>
    </row>
    <row r="1212" spans="1:20" x14ac:dyDescent="0.2">
      <c r="A1212" s="1" t="s">
        <v>11362</v>
      </c>
      <c r="B1212" s="1" t="s">
        <v>11363</v>
      </c>
      <c r="C1212" s="1" t="s">
        <v>11364</v>
      </c>
      <c r="D1212" s="1" t="s">
        <v>11365</v>
      </c>
      <c r="E1212" s="1" t="s">
        <v>11366</v>
      </c>
      <c r="F1212" s="1" t="s">
        <v>2577</v>
      </c>
      <c r="G1212" s="1" t="s">
        <v>11367</v>
      </c>
      <c r="H1212" s="1" t="s">
        <v>809</v>
      </c>
      <c r="I1212" s="1" t="s">
        <v>11368</v>
      </c>
      <c r="J1212" s="1" t="s">
        <v>2831</v>
      </c>
      <c r="K1212" s="1" t="s">
        <v>11369</v>
      </c>
      <c r="L1212" s="1" t="s">
        <v>11370</v>
      </c>
      <c r="M1212">
        <v>7.7</v>
      </c>
      <c r="N1212">
        <v>125262</v>
      </c>
      <c r="O1212">
        <v>0.58499999999999996</v>
      </c>
      <c r="P1212">
        <v>0.22500000000000001</v>
      </c>
      <c r="Q1212">
        <v>0.123</v>
      </c>
      <c r="R1212">
        <v>0.04</v>
      </c>
      <c r="S1212">
        <v>2.7E-2</v>
      </c>
      <c r="T1212" s="1" t="s">
        <v>11371</v>
      </c>
    </row>
    <row r="1213" spans="1:20" x14ac:dyDescent="0.2">
      <c r="A1213" s="1" t="s">
        <v>11372</v>
      </c>
      <c r="B1213" s="1" t="s">
        <v>11373</v>
      </c>
      <c r="C1213" s="1" t="s">
        <v>11374</v>
      </c>
      <c r="D1213" s="1" t="s">
        <v>4133</v>
      </c>
      <c r="E1213" s="1" t="s">
        <v>11375</v>
      </c>
      <c r="F1213" s="1" t="s">
        <v>11376</v>
      </c>
      <c r="G1213" s="1" t="s">
        <v>229</v>
      </c>
      <c r="H1213" s="1" t="s">
        <v>3469</v>
      </c>
      <c r="I1213" s="1" t="s">
        <v>11377</v>
      </c>
      <c r="J1213" s="1" t="s">
        <v>1484</v>
      </c>
      <c r="K1213" s="1" t="s">
        <v>11378</v>
      </c>
      <c r="L1213" s="1" t="s">
        <v>11379</v>
      </c>
      <c r="M1213">
        <v>7.6</v>
      </c>
      <c r="N1213">
        <v>184860</v>
      </c>
      <c r="O1213">
        <v>0.59099999999999997</v>
      </c>
      <c r="P1213">
        <v>0.26900000000000002</v>
      </c>
      <c r="Q1213">
        <v>8.1000000000000003E-2</v>
      </c>
      <c r="R1213">
        <v>0.03</v>
      </c>
      <c r="S1213">
        <v>2.9000000000000001E-2</v>
      </c>
      <c r="T1213" s="1" t="s">
        <v>11380</v>
      </c>
    </row>
    <row r="1214" spans="1:20" x14ac:dyDescent="0.2">
      <c r="A1214" s="1" t="s">
        <v>11381</v>
      </c>
      <c r="B1214" s="1" t="s">
        <v>11382</v>
      </c>
      <c r="C1214" s="1" t="s">
        <v>3387</v>
      </c>
      <c r="D1214" s="1" t="s">
        <v>11383</v>
      </c>
      <c r="E1214" s="1" t="s">
        <v>11384</v>
      </c>
      <c r="F1214" s="1" t="s">
        <v>5085</v>
      </c>
      <c r="G1214" s="1" t="s">
        <v>2951</v>
      </c>
      <c r="H1214" s="1" t="s">
        <v>194</v>
      </c>
      <c r="I1214" s="1" t="s">
        <v>11385</v>
      </c>
      <c r="J1214" s="1" t="s">
        <v>2714</v>
      </c>
      <c r="K1214" s="1" t="s">
        <v>833</v>
      </c>
      <c r="L1214" s="1" t="s">
        <v>11386</v>
      </c>
      <c r="M1214">
        <v>8.1</v>
      </c>
      <c r="N1214">
        <v>111505</v>
      </c>
      <c r="O1214">
        <v>0.72899999999999998</v>
      </c>
      <c r="P1214">
        <v>0.17100000000000001</v>
      </c>
      <c r="Q1214">
        <v>0.05</v>
      </c>
      <c r="R1214">
        <v>3.1E-2</v>
      </c>
      <c r="S1214">
        <v>1.9E-2</v>
      </c>
      <c r="T1214" s="1" t="s">
        <v>11387</v>
      </c>
    </row>
    <row r="1215" spans="1:20" x14ac:dyDescent="0.2">
      <c r="A1215" s="1" t="s">
        <v>11388</v>
      </c>
      <c r="B1215" s="1" t="s">
        <v>11389</v>
      </c>
      <c r="C1215" s="1" t="s">
        <v>6361</v>
      </c>
      <c r="D1215" s="1" t="s">
        <v>11390</v>
      </c>
      <c r="E1215" s="1" t="s">
        <v>11391</v>
      </c>
      <c r="F1215" s="1" t="s">
        <v>11392</v>
      </c>
      <c r="G1215" s="1" t="s">
        <v>26</v>
      </c>
      <c r="H1215" s="1" t="s">
        <v>27</v>
      </c>
      <c r="I1215" s="1" t="s">
        <v>11393</v>
      </c>
      <c r="J1215" s="1" t="s">
        <v>3002</v>
      </c>
      <c r="K1215" s="1" t="s">
        <v>11394</v>
      </c>
      <c r="L1215" s="1" t="s">
        <v>11395</v>
      </c>
      <c r="M1215">
        <v>6.6</v>
      </c>
      <c r="N1215">
        <v>30255</v>
      </c>
      <c r="O1215">
        <v>0.46100000000000002</v>
      </c>
      <c r="P1215">
        <v>0.29899999999999999</v>
      </c>
      <c r="Q1215">
        <v>0.159</v>
      </c>
      <c r="R1215">
        <v>0.05</v>
      </c>
      <c r="S1215">
        <v>3.1E-2</v>
      </c>
      <c r="T1215" s="1" t="s">
        <v>11396</v>
      </c>
    </row>
    <row r="1216" spans="1:20" x14ac:dyDescent="0.2">
      <c r="A1216" s="1" t="s">
        <v>11397</v>
      </c>
      <c r="B1216" s="1" t="s">
        <v>11398</v>
      </c>
      <c r="C1216" s="1" t="s">
        <v>11399</v>
      </c>
      <c r="D1216" s="1" t="s">
        <v>11400</v>
      </c>
      <c r="E1216" s="1" t="s">
        <v>11401</v>
      </c>
      <c r="F1216" s="1" t="s">
        <v>9349</v>
      </c>
      <c r="G1216" s="1" t="s">
        <v>808</v>
      </c>
      <c r="H1216" s="1" t="s">
        <v>194</v>
      </c>
      <c r="I1216" s="1" t="s">
        <v>11402</v>
      </c>
      <c r="J1216" s="1" t="s">
        <v>567</v>
      </c>
      <c r="K1216" s="1" t="s">
        <v>11403</v>
      </c>
      <c r="L1216" s="1" t="s">
        <v>11404</v>
      </c>
      <c r="M1216">
        <v>8.1999999999999993</v>
      </c>
      <c r="N1216">
        <v>314240</v>
      </c>
      <c r="O1216">
        <v>0.72599999999999998</v>
      </c>
      <c r="P1216">
        <v>0.17399999999999999</v>
      </c>
      <c r="Q1216">
        <v>0.05</v>
      </c>
      <c r="R1216">
        <v>2.3E-2</v>
      </c>
      <c r="S1216">
        <v>2.7E-2</v>
      </c>
      <c r="T1216" s="1" t="s">
        <v>11405</v>
      </c>
    </row>
    <row r="1217" spans="1:20" x14ac:dyDescent="0.2">
      <c r="A1217" s="1" t="s">
        <v>11406</v>
      </c>
      <c r="B1217" s="1" t="s">
        <v>11407</v>
      </c>
      <c r="C1217" s="1" t="s">
        <v>11408</v>
      </c>
      <c r="D1217" s="1" t="s">
        <v>11409</v>
      </c>
      <c r="E1217" s="1" t="s">
        <v>11410</v>
      </c>
      <c r="F1217" s="1" t="s">
        <v>4289</v>
      </c>
      <c r="G1217" s="1" t="s">
        <v>3624</v>
      </c>
      <c r="H1217" s="1" t="s">
        <v>40</v>
      </c>
      <c r="I1217" s="1" t="s">
        <v>11411</v>
      </c>
      <c r="J1217" s="1" t="s">
        <v>2882</v>
      </c>
      <c r="K1217" s="1" t="s">
        <v>833</v>
      </c>
      <c r="L1217" s="1" t="s">
        <v>11412</v>
      </c>
      <c r="M1217">
        <v>6.1</v>
      </c>
      <c r="N1217">
        <v>9207</v>
      </c>
      <c r="O1217">
        <v>0.40500000000000003</v>
      </c>
      <c r="P1217">
        <v>0.33800000000000002</v>
      </c>
      <c r="Q1217">
        <v>0.13800000000000001</v>
      </c>
      <c r="R1217">
        <v>7.0999999999999994E-2</v>
      </c>
      <c r="S1217">
        <v>4.8000000000000001E-2</v>
      </c>
      <c r="T1217" s="1" t="s">
        <v>11413</v>
      </c>
    </row>
    <row r="1218" spans="1:20" x14ac:dyDescent="0.2">
      <c r="A1218" s="1" t="s">
        <v>11414</v>
      </c>
      <c r="B1218" s="1" t="s">
        <v>11415</v>
      </c>
      <c r="C1218" s="1" t="s">
        <v>2732</v>
      </c>
      <c r="D1218" s="1" t="s">
        <v>11416</v>
      </c>
      <c r="E1218" s="1" t="s">
        <v>11417</v>
      </c>
      <c r="F1218" s="1" t="s">
        <v>6070</v>
      </c>
      <c r="G1218" s="1" t="s">
        <v>871</v>
      </c>
      <c r="H1218" s="1" t="s">
        <v>27</v>
      </c>
      <c r="I1218" s="1" t="s">
        <v>11418</v>
      </c>
      <c r="J1218" s="1" t="s">
        <v>3149</v>
      </c>
      <c r="K1218" s="1" t="s">
        <v>11419</v>
      </c>
      <c r="L1218" s="1" t="s">
        <v>11420</v>
      </c>
      <c r="M1218">
        <v>7</v>
      </c>
      <c r="N1218">
        <v>33259</v>
      </c>
      <c r="O1218">
        <v>0.51300000000000001</v>
      </c>
      <c r="P1218">
        <v>0.33900000000000002</v>
      </c>
      <c r="Q1218">
        <v>9.8000000000000004E-2</v>
      </c>
      <c r="R1218">
        <v>2.5000000000000001E-2</v>
      </c>
      <c r="S1218">
        <v>2.5000000000000001E-2</v>
      </c>
      <c r="T1218" s="1" t="s">
        <v>11421</v>
      </c>
    </row>
    <row r="1219" spans="1:20" x14ac:dyDescent="0.2">
      <c r="A1219" s="1" t="s">
        <v>11422</v>
      </c>
      <c r="B1219" s="1" t="s">
        <v>11423</v>
      </c>
      <c r="C1219" s="1" t="s">
        <v>11424</v>
      </c>
      <c r="D1219" s="1" t="s">
        <v>11425</v>
      </c>
      <c r="E1219" s="1" t="s">
        <v>11426</v>
      </c>
      <c r="F1219" s="1" t="s">
        <v>156</v>
      </c>
      <c r="G1219" s="1" t="s">
        <v>402</v>
      </c>
      <c r="H1219" s="1" t="s">
        <v>40</v>
      </c>
      <c r="I1219" s="1" t="s">
        <v>11427</v>
      </c>
      <c r="J1219" s="1" t="s">
        <v>3149</v>
      </c>
      <c r="K1219" s="1" t="s">
        <v>11428</v>
      </c>
      <c r="L1219" s="1" t="s">
        <v>11429</v>
      </c>
      <c r="M1219">
        <v>7</v>
      </c>
      <c r="N1219">
        <v>79559</v>
      </c>
      <c r="O1219">
        <v>0.54500000000000004</v>
      </c>
      <c r="P1219">
        <v>0.317</v>
      </c>
      <c r="Q1219">
        <v>8.7999999999999995E-2</v>
      </c>
      <c r="R1219">
        <v>2.5999999999999999E-2</v>
      </c>
      <c r="S1219">
        <v>2.4E-2</v>
      </c>
      <c r="T1219" s="1" t="s">
        <v>11430</v>
      </c>
    </row>
    <row r="1220" spans="1:20" x14ac:dyDescent="0.2">
      <c r="A1220" s="1" t="s">
        <v>11431</v>
      </c>
      <c r="B1220" s="1" t="s">
        <v>11432</v>
      </c>
      <c r="C1220" s="1" t="s">
        <v>11433</v>
      </c>
      <c r="D1220" s="1" t="s">
        <v>11434</v>
      </c>
      <c r="E1220" s="1" t="s">
        <v>11435</v>
      </c>
      <c r="F1220" s="1" t="s">
        <v>11436</v>
      </c>
      <c r="G1220" s="1" t="s">
        <v>2672</v>
      </c>
      <c r="H1220" s="1" t="s">
        <v>74</v>
      </c>
      <c r="I1220" s="1" t="s">
        <v>11437</v>
      </c>
      <c r="J1220" s="1" t="s">
        <v>359</v>
      </c>
      <c r="K1220" s="1" t="s">
        <v>11438</v>
      </c>
      <c r="L1220" s="1" t="s">
        <v>11439</v>
      </c>
      <c r="M1220">
        <v>6.8</v>
      </c>
      <c r="N1220">
        <v>41091</v>
      </c>
      <c r="O1220">
        <v>0.38500000000000001</v>
      </c>
      <c r="P1220">
        <v>0.35099999999999998</v>
      </c>
      <c r="Q1220">
        <v>0.16200000000000001</v>
      </c>
      <c r="R1220">
        <v>4.9000000000000002E-2</v>
      </c>
      <c r="S1220">
        <v>5.2999999999999999E-2</v>
      </c>
      <c r="T1220" s="1" t="s">
        <v>11440</v>
      </c>
    </row>
    <row r="1221" spans="1:20" x14ac:dyDescent="0.2">
      <c r="A1221" s="1" t="s">
        <v>11441</v>
      </c>
      <c r="B1221" s="1" t="s">
        <v>11442</v>
      </c>
      <c r="C1221" s="1" t="s">
        <v>11443</v>
      </c>
      <c r="D1221" s="1" t="s">
        <v>11444</v>
      </c>
      <c r="E1221" s="1" t="s">
        <v>11445</v>
      </c>
      <c r="F1221" s="1" t="s">
        <v>11446</v>
      </c>
      <c r="G1221" s="1" t="s">
        <v>871</v>
      </c>
      <c r="H1221" s="1" t="s">
        <v>40</v>
      </c>
      <c r="I1221" s="1" t="s">
        <v>11447</v>
      </c>
      <c r="J1221" s="1" t="s">
        <v>672</v>
      </c>
      <c r="K1221" s="1" t="s">
        <v>11448</v>
      </c>
      <c r="L1221" s="1" t="s">
        <v>11449</v>
      </c>
      <c r="M1221">
        <v>8.3000000000000007</v>
      </c>
      <c r="N1221">
        <v>450098</v>
      </c>
      <c r="O1221">
        <v>0.71499999999999997</v>
      </c>
      <c r="P1221">
        <v>0.185</v>
      </c>
      <c r="Q1221">
        <v>0.05</v>
      </c>
      <c r="R1221">
        <v>2.1999999999999999E-2</v>
      </c>
      <c r="S1221">
        <v>2.8000000000000001E-2</v>
      </c>
      <c r="T1221" s="1" t="s">
        <v>11450</v>
      </c>
    </row>
    <row r="1222" spans="1:20" x14ac:dyDescent="0.2">
      <c r="A1222" s="1" t="s">
        <v>11451</v>
      </c>
      <c r="B1222" s="1" t="s">
        <v>11452</v>
      </c>
      <c r="C1222" s="1" t="s">
        <v>11453</v>
      </c>
      <c r="D1222" s="1" t="s">
        <v>11454</v>
      </c>
      <c r="E1222" s="1" t="s">
        <v>11455</v>
      </c>
      <c r="F1222" s="1" t="s">
        <v>9318</v>
      </c>
      <c r="G1222" s="1" t="s">
        <v>2672</v>
      </c>
      <c r="H1222" s="1" t="s">
        <v>27</v>
      </c>
      <c r="I1222" s="1" t="s">
        <v>11456</v>
      </c>
      <c r="J1222" s="1" t="s">
        <v>567</v>
      </c>
      <c r="K1222" s="1" t="s">
        <v>11457</v>
      </c>
      <c r="L1222" s="1" t="s">
        <v>11458</v>
      </c>
      <c r="M1222">
        <v>8</v>
      </c>
      <c r="N1222">
        <v>255058</v>
      </c>
      <c r="O1222">
        <v>0.74099999999999999</v>
      </c>
      <c r="P1222">
        <v>0.159</v>
      </c>
      <c r="Q1222">
        <v>0.05</v>
      </c>
      <c r="R1222">
        <v>2.3E-2</v>
      </c>
      <c r="S1222">
        <v>2.7E-2</v>
      </c>
      <c r="T1222" s="1" t="s">
        <v>11459</v>
      </c>
    </row>
    <row r="1223" spans="1:20" x14ac:dyDescent="0.2">
      <c r="A1223" s="1" t="s">
        <v>11460</v>
      </c>
      <c r="B1223" s="1" t="s">
        <v>11461</v>
      </c>
      <c r="C1223" s="1" t="s">
        <v>4849</v>
      </c>
      <c r="D1223" s="1" t="s">
        <v>11462</v>
      </c>
      <c r="E1223" s="1" t="s">
        <v>11463</v>
      </c>
      <c r="F1223" s="1" t="s">
        <v>8703</v>
      </c>
      <c r="G1223" s="1" t="s">
        <v>3120</v>
      </c>
      <c r="H1223" s="1" t="s">
        <v>3655</v>
      </c>
      <c r="I1223" s="1" t="s">
        <v>11464</v>
      </c>
      <c r="J1223" s="1" t="s">
        <v>738</v>
      </c>
      <c r="K1223" s="1" t="s">
        <v>11465</v>
      </c>
      <c r="L1223" s="1" t="s">
        <v>11466</v>
      </c>
      <c r="M1223">
        <v>7.5</v>
      </c>
      <c r="N1223">
        <v>131718</v>
      </c>
      <c r="O1223">
        <v>0.52700000000000002</v>
      </c>
      <c r="P1223">
        <v>0.318</v>
      </c>
      <c r="Q1223">
        <v>9.9000000000000005E-2</v>
      </c>
      <c r="R1223">
        <v>3.2000000000000001E-2</v>
      </c>
      <c r="S1223">
        <v>2.4E-2</v>
      </c>
      <c r="T1223" s="1" t="s">
        <v>11467</v>
      </c>
    </row>
    <row r="1224" spans="1:20" x14ac:dyDescent="0.2">
      <c r="A1224" s="1" t="s">
        <v>11468</v>
      </c>
      <c r="B1224" s="1" t="s">
        <v>11469</v>
      </c>
      <c r="C1224" s="1" t="s">
        <v>10014</v>
      </c>
      <c r="D1224" s="1" t="s">
        <v>11470</v>
      </c>
      <c r="E1224" s="1" t="s">
        <v>11471</v>
      </c>
      <c r="F1224" s="1" t="s">
        <v>2542</v>
      </c>
      <c r="G1224" s="1" t="s">
        <v>2672</v>
      </c>
      <c r="H1224" s="1" t="s">
        <v>27</v>
      </c>
      <c r="I1224" s="1" t="s">
        <v>11472</v>
      </c>
      <c r="J1224" s="1" t="s">
        <v>359</v>
      </c>
      <c r="K1224" s="1" t="s">
        <v>11473</v>
      </c>
      <c r="L1224" s="1" t="s">
        <v>11474</v>
      </c>
      <c r="M1224">
        <v>8.6</v>
      </c>
      <c r="N1224">
        <v>379676</v>
      </c>
      <c r="O1224">
        <v>0.78600000000000003</v>
      </c>
      <c r="P1224">
        <v>0.114</v>
      </c>
      <c r="Q1224">
        <v>0.05</v>
      </c>
      <c r="R1224">
        <v>3.1E-2</v>
      </c>
      <c r="S1224">
        <v>1.9E-2</v>
      </c>
      <c r="T1224" s="1" t="s">
        <v>11475</v>
      </c>
    </row>
    <row r="1225" spans="1:20" x14ac:dyDescent="0.2">
      <c r="A1225" s="1" t="s">
        <v>11476</v>
      </c>
      <c r="B1225" s="1" t="s">
        <v>11477</v>
      </c>
      <c r="C1225" s="1" t="s">
        <v>2744</v>
      </c>
      <c r="D1225" s="1" t="s">
        <v>11478</v>
      </c>
      <c r="E1225" s="1" t="s">
        <v>11479</v>
      </c>
      <c r="F1225" s="1" t="s">
        <v>11480</v>
      </c>
      <c r="G1225" s="1" t="s">
        <v>181</v>
      </c>
      <c r="H1225" s="1" t="s">
        <v>3402</v>
      </c>
      <c r="I1225" s="1" t="s">
        <v>11481</v>
      </c>
      <c r="J1225" s="1" t="s">
        <v>567</v>
      </c>
      <c r="K1225" s="1" t="s">
        <v>11482</v>
      </c>
      <c r="L1225" s="1" t="s">
        <v>11483</v>
      </c>
      <c r="M1225">
        <v>8.3000000000000007</v>
      </c>
      <c r="N1225">
        <v>202769</v>
      </c>
      <c r="O1225">
        <v>0.64500000000000002</v>
      </c>
      <c r="P1225">
        <v>0.188</v>
      </c>
      <c r="Q1225">
        <v>8.4000000000000005E-2</v>
      </c>
      <c r="R1225">
        <v>4.5999999999999999E-2</v>
      </c>
      <c r="S1225">
        <v>3.6999999999999998E-2</v>
      </c>
      <c r="T1225" s="1" t="s">
        <v>11484</v>
      </c>
    </row>
    <row r="1226" spans="1:20" x14ac:dyDescent="0.2">
      <c r="A1226" s="1" t="s">
        <v>11485</v>
      </c>
      <c r="B1226" s="1" t="s">
        <v>11486</v>
      </c>
      <c r="C1226" s="1" t="s">
        <v>4576</v>
      </c>
      <c r="D1226" s="1" t="s">
        <v>11487</v>
      </c>
      <c r="E1226" s="1" t="s">
        <v>11488</v>
      </c>
      <c r="F1226" s="1" t="s">
        <v>11489</v>
      </c>
      <c r="G1226" s="1" t="s">
        <v>11490</v>
      </c>
      <c r="H1226" s="1" t="s">
        <v>809</v>
      </c>
      <c r="I1226" s="1" t="s">
        <v>11491</v>
      </c>
      <c r="J1226" s="1" t="s">
        <v>2882</v>
      </c>
      <c r="K1226" s="1" t="s">
        <v>11492</v>
      </c>
      <c r="L1226" s="1" t="s">
        <v>11493</v>
      </c>
      <c r="M1226">
        <v>6.4</v>
      </c>
      <c r="N1226">
        <v>17468</v>
      </c>
      <c r="O1226">
        <v>0.35299999999999998</v>
      </c>
      <c r="P1226">
        <v>0.38800000000000001</v>
      </c>
      <c r="Q1226">
        <v>0.157</v>
      </c>
      <c r="R1226">
        <v>5.1999999999999998E-2</v>
      </c>
      <c r="S1226">
        <v>0.05</v>
      </c>
      <c r="T1226" s="1" t="s">
        <v>11494</v>
      </c>
    </row>
    <row r="1227" spans="1:20" x14ac:dyDescent="0.2">
      <c r="A1227" s="1" t="s">
        <v>11495</v>
      </c>
      <c r="B1227" s="1" t="s">
        <v>11496</v>
      </c>
      <c r="C1227" s="1" t="s">
        <v>11497</v>
      </c>
      <c r="D1227" s="1" t="s">
        <v>11498</v>
      </c>
      <c r="E1227" s="1" t="s">
        <v>11499</v>
      </c>
      <c r="F1227" s="1" t="s">
        <v>4289</v>
      </c>
      <c r="G1227" s="1" t="s">
        <v>11500</v>
      </c>
      <c r="H1227" s="1" t="s">
        <v>379</v>
      </c>
      <c r="I1227" s="1" t="s">
        <v>11501</v>
      </c>
      <c r="J1227" s="1" t="s">
        <v>2737</v>
      </c>
      <c r="K1227" s="1" t="s">
        <v>11502</v>
      </c>
      <c r="L1227" s="1" t="s">
        <v>11503</v>
      </c>
      <c r="M1227">
        <v>9.4</v>
      </c>
      <c r="N1227">
        <v>1054087</v>
      </c>
      <c r="O1227">
        <v>0.85</v>
      </c>
      <c r="P1227">
        <v>0.05</v>
      </c>
      <c r="Q1227">
        <v>0.05</v>
      </c>
      <c r="R1227">
        <v>2.4E-2</v>
      </c>
      <c r="S1227">
        <v>2.5999999999999999E-2</v>
      </c>
      <c r="T1227" s="1" t="s">
        <v>11504</v>
      </c>
    </row>
    <row r="1228" spans="1:20" x14ac:dyDescent="0.2">
      <c r="A1228" s="1" t="s">
        <v>11505</v>
      </c>
      <c r="B1228" s="1" t="s">
        <v>11506</v>
      </c>
      <c r="C1228" s="1" t="s">
        <v>7282</v>
      </c>
      <c r="D1228" s="1" t="s">
        <v>11507</v>
      </c>
      <c r="E1228" s="1" t="s">
        <v>11508</v>
      </c>
      <c r="F1228" s="1" t="s">
        <v>11509</v>
      </c>
      <c r="G1228" s="1" t="s">
        <v>11510</v>
      </c>
      <c r="H1228" s="1" t="s">
        <v>194</v>
      </c>
      <c r="I1228" s="1" t="s">
        <v>11511</v>
      </c>
      <c r="J1228" s="1" t="s">
        <v>2580</v>
      </c>
      <c r="K1228" s="1" t="s">
        <v>11512</v>
      </c>
      <c r="L1228" s="1" t="s">
        <v>11513</v>
      </c>
      <c r="M1228">
        <v>7.8</v>
      </c>
      <c r="N1228">
        <v>157126</v>
      </c>
      <c r="O1228">
        <v>0.47799999999999998</v>
      </c>
      <c r="P1228">
        <v>0.29599999999999999</v>
      </c>
      <c r="Q1228">
        <v>0.11600000000000001</v>
      </c>
      <c r="R1228">
        <v>7.5999999999999998E-2</v>
      </c>
      <c r="S1228">
        <v>3.4000000000000002E-2</v>
      </c>
      <c r="T1228" s="1" t="s">
        <v>11514</v>
      </c>
    </row>
    <row r="1229" spans="1:20" x14ac:dyDescent="0.2">
      <c r="A1229" s="1" t="s">
        <v>11515</v>
      </c>
      <c r="B1229" s="1" t="s">
        <v>11516</v>
      </c>
      <c r="C1229" s="1" t="s">
        <v>11517</v>
      </c>
      <c r="D1229" s="1" t="s">
        <v>9315</v>
      </c>
      <c r="E1229" s="1" t="s">
        <v>11518</v>
      </c>
      <c r="F1229" s="1" t="s">
        <v>11519</v>
      </c>
      <c r="G1229" s="1" t="s">
        <v>3011</v>
      </c>
      <c r="H1229" s="1" t="s">
        <v>194</v>
      </c>
      <c r="I1229" s="1" t="s">
        <v>11520</v>
      </c>
      <c r="J1229" s="1" t="s">
        <v>2831</v>
      </c>
      <c r="K1229" s="1" t="s">
        <v>833</v>
      </c>
      <c r="L1229" s="1" t="s">
        <v>11521</v>
      </c>
      <c r="M1229">
        <v>6</v>
      </c>
      <c r="N1229">
        <v>14692</v>
      </c>
      <c r="O1229">
        <v>0.36299999999999999</v>
      </c>
      <c r="P1229">
        <v>0.41099999999999998</v>
      </c>
      <c r="Q1229">
        <v>0.157</v>
      </c>
      <c r="R1229">
        <v>4.1000000000000002E-2</v>
      </c>
      <c r="S1229">
        <v>2.8000000000000001E-2</v>
      </c>
      <c r="T1229" s="1" t="s">
        <v>11522</v>
      </c>
    </row>
    <row r="1230" spans="1:20" x14ac:dyDescent="0.2">
      <c r="A1230" s="1" t="s">
        <v>11523</v>
      </c>
      <c r="B1230" s="1" t="s">
        <v>11524</v>
      </c>
      <c r="C1230" s="1" t="s">
        <v>11525</v>
      </c>
      <c r="D1230" s="1" t="s">
        <v>11526</v>
      </c>
      <c r="E1230" s="1" t="s">
        <v>11527</v>
      </c>
      <c r="F1230" s="1" t="s">
        <v>3732</v>
      </c>
      <c r="G1230" s="1" t="s">
        <v>3279</v>
      </c>
      <c r="H1230" s="1" t="s">
        <v>74</v>
      </c>
      <c r="I1230" s="1" t="s">
        <v>11528</v>
      </c>
      <c r="J1230" s="1" t="s">
        <v>2557</v>
      </c>
      <c r="K1230" s="1" t="s">
        <v>11529</v>
      </c>
      <c r="L1230" s="1" t="s">
        <v>11530</v>
      </c>
      <c r="M1230">
        <v>9.1</v>
      </c>
      <c r="N1230">
        <v>2116399</v>
      </c>
      <c r="O1230">
        <v>0.80200000000000005</v>
      </c>
      <c r="P1230">
        <v>9.8000000000000004E-2</v>
      </c>
      <c r="Q1230">
        <v>0.05</v>
      </c>
      <c r="R1230">
        <v>2.5999999999999999E-2</v>
      </c>
      <c r="S1230">
        <v>2.4E-2</v>
      </c>
      <c r="T1230" s="1" t="s">
        <v>11531</v>
      </c>
    </row>
    <row r="1231" spans="1:20" x14ac:dyDescent="0.2">
      <c r="A1231" s="1" t="s">
        <v>11532</v>
      </c>
      <c r="B1231" s="1" t="s">
        <v>11533</v>
      </c>
      <c r="C1231" s="1" t="s">
        <v>11534</v>
      </c>
      <c r="D1231" s="1" t="s">
        <v>7520</v>
      </c>
      <c r="E1231" s="1" t="s">
        <v>11535</v>
      </c>
      <c r="F1231" s="1" t="s">
        <v>9636</v>
      </c>
      <c r="G1231" s="1" t="s">
        <v>73</v>
      </c>
      <c r="H1231" s="1" t="s">
        <v>1401</v>
      </c>
      <c r="I1231" s="1" t="s">
        <v>11536</v>
      </c>
      <c r="J1231" s="1" t="s">
        <v>171</v>
      </c>
      <c r="K1231" s="1" t="s">
        <v>11537</v>
      </c>
      <c r="L1231" s="1" t="s">
        <v>11538</v>
      </c>
      <c r="M1231">
        <v>7.6</v>
      </c>
      <c r="N1231">
        <v>192002</v>
      </c>
      <c r="O1231">
        <v>0.56399999999999995</v>
      </c>
      <c r="P1231">
        <v>0.23</v>
      </c>
      <c r="Q1231">
        <v>0.13400000000000001</v>
      </c>
      <c r="R1231">
        <v>4.5999999999999999E-2</v>
      </c>
      <c r="S1231">
        <v>2.5999999999999999E-2</v>
      </c>
      <c r="T1231" s="1" t="s">
        <v>11539</v>
      </c>
    </row>
    <row r="1232" spans="1:20" x14ac:dyDescent="0.2">
      <c r="A1232" s="1" t="s">
        <v>11540</v>
      </c>
      <c r="B1232" s="1" t="s">
        <v>11541</v>
      </c>
      <c r="C1232" s="1" t="s">
        <v>11542</v>
      </c>
      <c r="D1232" s="1" t="s">
        <v>11543</v>
      </c>
      <c r="E1232" s="1" t="s">
        <v>11544</v>
      </c>
      <c r="F1232" s="1" t="s">
        <v>8995</v>
      </c>
      <c r="G1232" s="1" t="s">
        <v>402</v>
      </c>
      <c r="H1232" s="1" t="s">
        <v>4479</v>
      </c>
      <c r="I1232" s="1" t="s">
        <v>11545</v>
      </c>
      <c r="J1232" s="1" t="s">
        <v>3002</v>
      </c>
      <c r="K1232" s="1" t="s">
        <v>11546</v>
      </c>
      <c r="L1232" s="1" t="s">
        <v>11547</v>
      </c>
      <c r="M1232">
        <v>9.6999999999999993</v>
      </c>
      <c r="N1232">
        <v>2587775</v>
      </c>
      <c r="O1232">
        <v>0.90700000000000003</v>
      </c>
      <c r="P1232">
        <v>0.05</v>
      </c>
      <c r="Q1232">
        <v>0.02</v>
      </c>
      <c r="R1232">
        <v>1.2E-2</v>
      </c>
      <c r="S1232">
        <v>1.0999999999999999E-2</v>
      </c>
      <c r="T1232" s="1" t="s">
        <v>11548</v>
      </c>
    </row>
    <row r="1233" spans="1:20" x14ac:dyDescent="0.2">
      <c r="A1233" s="1" t="s">
        <v>11549</v>
      </c>
      <c r="B1233" s="1" t="s">
        <v>11550</v>
      </c>
      <c r="C1233" s="1" t="s">
        <v>2731</v>
      </c>
      <c r="D1233" s="1" t="s">
        <v>11551</v>
      </c>
      <c r="E1233" s="1" t="s">
        <v>11552</v>
      </c>
      <c r="F1233" s="1" t="s">
        <v>11553</v>
      </c>
      <c r="G1233" s="1" t="s">
        <v>2672</v>
      </c>
      <c r="H1233" s="1" t="s">
        <v>40</v>
      </c>
      <c r="I1233" s="1" t="s">
        <v>11554</v>
      </c>
      <c r="J1233" s="1" t="s">
        <v>2714</v>
      </c>
      <c r="K1233" s="1" t="s">
        <v>11555</v>
      </c>
      <c r="L1233" s="1" t="s">
        <v>11556</v>
      </c>
      <c r="M1233">
        <v>7.8</v>
      </c>
      <c r="N1233">
        <v>97225</v>
      </c>
      <c r="O1233">
        <v>0.56799999999999995</v>
      </c>
      <c r="P1233">
        <v>0.219</v>
      </c>
      <c r="Q1233">
        <v>0.13500000000000001</v>
      </c>
      <c r="R1233">
        <v>4.5999999999999999E-2</v>
      </c>
      <c r="S1233">
        <v>3.2000000000000001E-2</v>
      </c>
      <c r="T1233" s="1" t="s">
        <v>11557</v>
      </c>
    </row>
    <row r="1234" spans="1:20" x14ac:dyDescent="0.2">
      <c r="A1234" s="1" t="s">
        <v>11558</v>
      </c>
      <c r="B1234" s="1" t="s">
        <v>11559</v>
      </c>
      <c r="C1234" s="1" t="s">
        <v>9752</v>
      </c>
      <c r="D1234" s="1" t="s">
        <v>5540</v>
      </c>
      <c r="E1234" s="1" t="s">
        <v>11560</v>
      </c>
      <c r="F1234" s="1" t="s">
        <v>11561</v>
      </c>
      <c r="G1234" s="1" t="s">
        <v>11562</v>
      </c>
      <c r="H1234" s="1" t="s">
        <v>11563</v>
      </c>
      <c r="I1234" s="1" t="s">
        <v>11564</v>
      </c>
      <c r="J1234" s="1" t="s">
        <v>76</v>
      </c>
      <c r="K1234" s="1" t="s">
        <v>11565</v>
      </c>
      <c r="L1234" s="1" t="s">
        <v>11566</v>
      </c>
      <c r="M1234">
        <v>6.2</v>
      </c>
      <c r="N1234">
        <v>12084</v>
      </c>
      <c r="O1234">
        <v>0.47699999999999998</v>
      </c>
      <c r="P1234">
        <v>0.317</v>
      </c>
      <c r="Q1234">
        <v>0.13100000000000001</v>
      </c>
      <c r="R1234">
        <v>3.5999999999999997E-2</v>
      </c>
      <c r="S1234">
        <v>3.9E-2</v>
      </c>
      <c r="T1234" s="1" t="s">
        <v>11567</v>
      </c>
    </row>
    <row r="1235" spans="1:20" x14ac:dyDescent="0.2">
      <c r="A1235" s="1" t="s">
        <v>11568</v>
      </c>
      <c r="B1235" s="1" t="s">
        <v>11569</v>
      </c>
      <c r="C1235" s="1" t="s">
        <v>11570</v>
      </c>
      <c r="D1235" s="1" t="s">
        <v>11571</v>
      </c>
      <c r="E1235" s="1" t="s">
        <v>11572</v>
      </c>
      <c r="F1235" s="1" t="s">
        <v>9808</v>
      </c>
      <c r="G1235" s="1" t="s">
        <v>73</v>
      </c>
      <c r="H1235" s="1" t="s">
        <v>1401</v>
      </c>
      <c r="I1235" s="1" t="s">
        <v>11573</v>
      </c>
      <c r="J1235" s="1" t="s">
        <v>1484</v>
      </c>
      <c r="K1235" s="1" t="s">
        <v>11574</v>
      </c>
      <c r="L1235" s="1" t="s">
        <v>11575</v>
      </c>
      <c r="M1235">
        <v>6.3</v>
      </c>
      <c r="N1235">
        <v>16980</v>
      </c>
      <c r="O1235">
        <v>0.40600000000000003</v>
      </c>
      <c r="P1235">
        <v>0.40600000000000003</v>
      </c>
      <c r="Q1235">
        <v>0.11700000000000001</v>
      </c>
      <c r="R1235">
        <v>2.9000000000000001E-2</v>
      </c>
      <c r="S1235">
        <v>4.2000000000000003E-2</v>
      </c>
      <c r="T1235" s="1" t="s">
        <v>11576</v>
      </c>
    </row>
    <row r="1236" spans="1:20" x14ac:dyDescent="0.2">
      <c r="A1236" s="1" t="s">
        <v>11577</v>
      </c>
      <c r="B1236" s="1" t="s">
        <v>11578</v>
      </c>
      <c r="C1236" s="1" t="s">
        <v>3399</v>
      </c>
      <c r="D1236" s="1" t="s">
        <v>11579</v>
      </c>
      <c r="E1236" s="1" t="s">
        <v>11580</v>
      </c>
      <c r="F1236" s="1" t="s">
        <v>2723</v>
      </c>
      <c r="G1236" s="1" t="s">
        <v>3593</v>
      </c>
      <c r="H1236" s="1" t="s">
        <v>809</v>
      </c>
      <c r="I1236" s="1" t="s">
        <v>11581</v>
      </c>
      <c r="J1236" s="1" t="s">
        <v>1603</v>
      </c>
      <c r="K1236" s="1" t="s">
        <v>11582</v>
      </c>
      <c r="L1236" s="1" t="s">
        <v>11583</v>
      </c>
      <c r="M1236">
        <v>8.8000000000000007</v>
      </c>
      <c r="N1236">
        <v>752123</v>
      </c>
      <c r="O1236">
        <v>0.70399999999999996</v>
      </c>
      <c r="P1236">
        <v>0.19600000000000001</v>
      </c>
      <c r="Q1236">
        <v>0.05</v>
      </c>
      <c r="R1236">
        <v>3.3000000000000002E-2</v>
      </c>
      <c r="S1236">
        <v>1.7000000000000001E-2</v>
      </c>
      <c r="T1236" s="1" t="s">
        <v>11584</v>
      </c>
    </row>
    <row r="1237" spans="1:20" x14ac:dyDescent="0.2">
      <c r="A1237" s="1" t="s">
        <v>11585</v>
      </c>
      <c r="B1237" s="1" t="s">
        <v>11586</v>
      </c>
      <c r="C1237" s="1" t="s">
        <v>5753</v>
      </c>
      <c r="D1237" s="1" t="s">
        <v>11587</v>
      </c>
      <c r="E1237" s="1" t="s">
        <v>11588</v>
      </c>
      <c r="F1237" s="1" t="s">
        <v>11589</v>
      </c>
      <c r="G1237" s="1" t="s">
        <v>3329</v>
      </c>
      <c r="H1237" s="1" t="s">
        <v>74</v>
      </c>
      <c r="I1237" s="1" t="s">
        <v>11590</v>
      </c>
      <c r="J1237" s="1" t="s">
        <v>2991</v>
      </c>
      <c r="K1237" s="1" t="s">
        <v>11591</v>
      </c>
      <c r="L1237" s="1" t="s">
        <v>11592</v>
      </c>
      <c r="M1237">
        <v>9.5</v>
      </c>
      <c r="N1237">
        <v>2848197</v>
      </c>
      <c r="O1237">
        <v>0.91700000000000004</v>
      </c>
      <c r="P1237">
        <v>0.05</v>
      </c>
      <c r="Q1237">
        <v>0.02</v>
      </c>
      <c r="R1237">
        <v>7.0000000000000001E-3</v>
      </c>
      <c r="S1237">
        <v>6.0000000000000001E-3</v>
      </c>
      <c r="T1237" s="1" t="s">
        <v>11593</v>
      </c>
    </row>
    <row r="1238" spans="1:20" x14ac:dyDescent="0.2">
      <c r="A1238" s="1" t="s">
        <v>11594</v>
      </c>
      <c r="B1238" s="1" t="s">
        <v>11595</v>
      </c>
      <c r="C1238" s="1" t="s">
        <v>11596</v>
      </c>
      <c r="D1238" s="1" t="s">
        <v>11597</v>
      </c>
      <c r="E1238" s="1" t="s">
        <v>11598</v>
      </c>
      <c r="F1238" s="1" t="s">
        <v>8020</v>
      </c>
      <c r="G1238" s="1" t="s">
        <v>4441</v>
      </c>
      <c r="H1238" s="1" t="s">
        <v>40</v>
      </c>
      <c r="I1238" s="1" t="s">
        <v>11599</v>
      </c>
      <c r="J1238" s="1" t="s">
        <v>738</v>
      </c>
      <c r="K1238" s="1" t="s">
        <v>11600</v>
      </c>
      <c r="L1238" s="1" t="s">
        <v>11601</v>
      </c>
      <c r="M1238">
        <v>9.6</v>
      </c>
      <c r="N1238">
        <v>1060195</v>
      </c>
      <c r="O1238">
        <v>0.88200000000000001</v>
      </c>
      <c r="P1238">
        <v>0.05</v>
      </c>
      <c r="Q1238">
        <v>0.02</v>
      </c>
      <c r="R1238">
        <v>2.7E-2</v>
      </c>
      <c r="S1238">
        <v>2.1000000000000001E-2</v>
      </c>
      <c r="T1238" s="1" t="s">
        <v>11602</v>
      </c>
    </row>
    <row r="1239" spans="1:20" x14ac:dyDescent="0.2">
      <c r="A1239" s="1" t="s">
        <v>11603</v>
      </c>
      <c r="B1239" s="1" t="s">
        <v>11604</v>
      </c>
      <c r="C1239" s="1" t="s">
        <v>4793</v>
      </c>
      <c r="D1239" s="1" t="s">
        <v>11605</v>
      </c>
      <c r="E1239" s="1" t="s">
        <v>11606</v>
      </c>
      <c r="F1239" s="1" t="s">
        <v>2589</v>
      </c>
      <c r="G1239" s="1" t="s">
        <v>11607</v>
      </c>
      <c r="H1239" s="1" t="s">
        <v>27</v>
      </c>
      <c r="I1239" s="1" t="s">
        <v>11608</v>
      </c>
      <c r="J1239" s="1" t="s">
        <v>2557</v>
      </c>
      <c r="K1239" s="1" t="s">
        <v>833</v>
      </c>
      <c r="L1239" s="1" t="s">
        <v>11609</v>
      </c>
      <c r="M1239">
        <v>6.6</v>
      </c>
      <c r="N1239">
        <v>45818</v>
      </c>
      <c r="O1239">
        <v>0.372</v>
      </c>
      <c r="P1239">
        <v>0.39500000000000002</v>
      </c>
      <c r="Q1239">
        <v>0.14399999999999999</v>
      </c>
      <c r="R1239">
        <v>5.8999999999999997E-2</v>
      </c>
      <c r="S1239">
        <v>0.03</v>
      </c>
      <c r="T1239" s="1" t="s">
        <v>11610</v>
      </c>
    </row>
    <row r="1240" spans="1:20" x14ac:dyDescent="0.2">
      <c r="A1240" s="1" t="s">
        <v>11611</v>
      </c>
      <c r="B1240" s="1" t="s">
        <v>11612</v>
      </c>
      <c r="C1240" s="1" t="s">
        <v>2539</v>
      </c>
      <c r="D1240" s="1" t="s">
        <v>11613</v>
      </c>
      <c r="E1240" s="1" t="s">
        <v>11614</v>
      </c>
      <c r="F1240" s="1" t="s">
        <v>2930</v>
      </c>
      <c r="G1240" s="1" t="s">
        <v>3593</v>
      </c>
      <c r="H1240" s="1" t="s">
        <v>40</v>
      </c>
      <c r="I1240" s="1" t="s">
        <v>11615</v>
      </c>
      <c r="J1240" s="1" t="s">
        <v>76</v>
      </c>
      <c r="K1240" s="1" t="s">
        <v>11616</v>
      </c>
      <c r="L1240" s="1" t="s">
        <v>11617</v>
      </c>
      <c r="M1240">
        <v>8.1</v>
      </c>
      <c r="N1240">
        <v>162095</v>
      </c>
      <c r="O1240">
        <v>0.59399999999999997</v>
      </c>
      <c r="P1240">
        <v>0.214</v>
      </c>
      <c r="Q1240">
        <v>0.12</v>
      </c>
      <c r="R1240">
        <v>4.1000000000000002E-2</v>
      </c>
      <c r="S1240">
        <v>3.1E-2</v>
      </c>
      <c r="T1240" s="1" t="s">
        <v>11618</v>
      </c>
    </row>
    <row r="1241" spans="1:20" x14ac:dyDescent="0.2">
      <c r="A1241" s="1" t="s">
        <v>11619</v>
      </c>
      <c r="B1241" s="1" t="s">
        <v>11620</v>
      </c>
      <c r="C1241" s="1" t="s">
        <v>11621</v>
      </c>
      <c r="D1241" s="1" t="s">
        <v>11622</v>
      </c>
      <c r="E1241" s="1" t="s">
        <v>11623</v>
      </c>
      <c r="F1241" s="1" t="s">
        <v>2723</v>
      </c>
      <c r="G1241" s="1" t="s">
        <v>73</v>
      </c>
      <c r="H1241" s="1" t="s">
        <v>74</v>
      </c>
      <c r="I1241" s="1" t="s">
        <v>11624</v>
      </c>
      <c r="J1241" s="1" t="s">
        <v>76</v>
      </c>
      <c r="K1241" s="1" t="s">
        <v>11625</v>
      </c>
      <c r="L1241" s="1" t="s">
        <v>11626</v>
      </c>
      <c r="M1241">
        <v>6.3</v>
      </c>
      <c r="N1241">
        <v>6669</v>
      </c>
      <c r="O1241">
        <v>0.32</v>
      </c>
      <c r="P1241">
        <v>0.41099999999999998</v>
      </c>
      <c r="Q1241">
        <v>0.184</v>
      </c>
      <c r="R1241">
        <v>4.7E-2</v>
      </c>
      <c r="S1241">
        <v>3.7999999999999999E-2</v>
      </c>
      <c r="T1241" s="1" t="s">
        <v>11627</v>
      </c>
    </row>
    <row r="1242" spans="1:20" x14ac:dyDescent="0.2">
      <c r="A1242" s="1" t="s">
        <v>11628</v>
      </c>
      <c r="B1242" s="1" t="s">
        <v>11629</v>
      </c>
      <c r="C1242" s="1" t="s">
        <v>11630</v>
      </c>
      <c r="D1242" s="1" t="s">
        <v>11631</v>
      </c>
      <c r="E1242" s="1" t="s">
        <v>11632</v>
      </c>
      <c r="F1242" s="1" t="s">
        <v>2723</v>
      </c>
      <c r="G1242" s="1" t="s">
        <v>3340</v>
      </c>
      <c r="H1242" s="1" t="s">
        <v>4833</v>
      </c>
      <c r="I1242" s="1" t="s">
        <v>11633</v>
      </c>
      <c r="J1242" s="1" t="s">
        <v>2613</v>
      </c>
      <c r="K1242" s="1" t="s">
        <v>11634</v>
      </c>
      <c r="L1242" s="1" t="s">
        <v>11635</v>
      </c>
      <c r="M1242">
        <v>8.3000000000000007</v>
      </c>
      <c r="N1242">
        <v>347361</v>
      </c>
      <c r="O1242">
        <v>0.68</v>
      </c>
      <c r="P1242">
        <v>0.20899999999999999</v>
      </c>
      <c r="Q1242">
        <v>5.8000000000000003E-2</v>
      </c>
      <c r="R1242">
        <v>3.6999999999999998E-2</v>
      </c>
      <c r="S1242">
        <v>1.6E-2</v>
      </c>
      <c r="T1242" s="1" t="s">
        <v>11636</v>
      </c>
    </row>
    <row r="1243" spans="1:20" x14ac:dyDescent="0.2">
      <c r="A1243" s="1" t="s">
        <v>11637</v>
      </c>
      <c r="B1243" s="1" t="s">
        <v>11638</v>
      </c>
      <c r="C1243" s="1" t="s">
        <v>11639</v>
      </c>
      <c r="D1243" s="1" t="s">
        <v>11640</v>
      </c>
      <c r="E1243" s="1" t="s">
        <v>11641</v>
      </c>
      <c r="F1243" s="1" t="s">
        <v>2542</v>
      </c>
      <c r="G1243" s="1" t="s">
        <v>2808</v>
      </c>
      <c r="H1243" s="1" t="s">
        <v>4054</v>
      </c>
      <c r="I1243" s="1" t="s">
        <v>11642</v>
      </c>
      <c r="J1243" s="1" t="s">
        <v>1484</v>
      </c>
      <c r="K1243" s="1" t="s">
        <v>11643</v>
      </c>
      <c r="L1243" s="1" t="s">
        <v>11644</v>
      </c>
      <c r="M1243">
        <v>9.1999999999999993</v>
      </c>
      <c r="N1243">
        <v>2917217</v>
      </c>
      <c r="O1243">
        <v>0.92400000000000004</v>
      </c>
      <c r="P1243">
        <v>0.05</v>
      </c>
      <c r="Q1243">
        <v>0.02</v>
      </c>
      <c r="R1243">
        <v>5.0000000000000001E-3</v>
      </c>
      <c r="S1243">
        <v>1E-3</v>
      </c>
      <c r="T1243" s="1" t="s">
        <v>11645</v>
      </c>
    </row>
    <row r="1244" spans="1:20" x14ac:dyDescent="0.2">
      <c r="A1244" s="1" t="s">
        <v>11646</v>
      </c>
      <c r="B1244" s="1" t="s">
        <v>11647</v>
      </c>
      <c r="C1244" s="1" t="s">
        <v>7681</v>
      </c>
      <c r="D1244" s="1" t="s">
        <v>11648</v>
      </c>
      <c r="E1244" s="1" t="s">
        <v>11649</v>
      </c>
      <c r="F1244" s="1" t="s">
        <v>2577</v>
      </c>
      <c r="G1244" s="1" t="s">
        <v>3391</v>
      </c>
      <c r="H1244" s="1" t="s">
        <v>194</v>
      </c>
      <c r="I1244" s="1" t="s">
        <v>11650</v>
      </c>
      <c r="J1244" s="1" t="s">
        <v>1104</v>
      </c>
      <c r="K1244" s="1" t="s">
        <v>11651</v>
      </c>
      <c r="L1244" s="1" t="s">
        <v>11652</v>
      </c>
      <c r="M1244">
        <v>6.5</v>
      </c>
      <c r="N1244">
        <v>39330</v>
      </c>
      <c r="O1244">
        <v>0.41399999999999998</v>
      </c>
      <c r="P1244">
        <v>0.33300000000000002</v>
      </c>
      <c r="Q1244">
        <v>0.13800000000000001</v>
      </c>
      <c r="R1244">
        <v>0.05</v>
      </c>
      <c r="S1244">
        <v>6.5000000000000002E-2</v>
      </c>
      <c r="T1244" s="1" t="s">
        <v>11653</v>
      </c>
    </row>
    <row r="1245" spans="1:20" x14ac:dyDescent="0.2">
      <c r="A1245" s="1" t="s">
        <v>11654</v>
      </c>
      <c r="B1245" s="1" t="s">
        <v>11655</v>
      </c>
      <c r="C1245" s="1" t="s">
        <v>4399</v>
      </c>
      <c r="D1245" s="1" t="s">
        <v>11656</v>
      </c>
      <c r="E1245" s="1" t="s">
        <v>11657</v>
      </c>
      <c r="F1245" s="1" t="s">
        <v>11658</v>
      </c>
      <c r="G1245" s="1" t="s">
        <v>11659</v>
      </c>
      <c r="H1245" s="1" t="s">
        <v>74</v>
      </c>
      <c r="I1245" s="1" t="s">
        <v>11660</v>
      </c>
      <c r="J1245" s="1" t="s">
        <v>2546</v>
      </c>
      <c r="K1245" s="1" t="s">
        <v>11661</v>
      </c>
      <c r="L1245" s="1" t="s">
        <v>11662</v>
      </c>
      <c r="M1245">
        <v>6.8</v>
      </c>
      <c r="N1245">
        <v>40107</v>
      </c>
      <c r="O1245">
        <v>0.34499999999999997</v>
      </c>
      <c r="P1245">
        <v>0.38600000000000001</v>
      </c>
      <c r="Q1245">
        <v>0.187</v>
      </c>
      <c r="R1245">
        <v>3.5999999999999997E-2</v>
      </c>
      <c r="S1245">
        <v>4.5999999999999999E-2</v>
      </c>
      <c r="T1245" s="1" t="s">
        <v>11663</v>
      </c>
    </row>
    <row r="1246" spans="1:20" x14ac:dyDescent="0.2">
      <c r="A1246" s="1" t="s">
        <v>11664</v>
      </c>
      <c r="B1246" s="1" t="s">
        <v>11665</v>
      </c>
      <c r="C1246" s="1" t="s">
        <v>11666</v>
      </c>
      <c r="D1246" s="1" t="s">
        <v>11667</v>
      </c>
      <c r="E1246" s="1" t="s">
        <v>11668</v>
      </c>
      <c r="F1246" s="1" t="s">
        <v>11669</v>
      </c>
      <c r="G1246" s="1" t="s">
        <v>2590</v>
      </c>
      <c r="H1246" s="1" t="s">
        <v>194</v>
      </c>
      <c r="I1246" s="1" t="s">
        <v>11670</v>
      </c>
      <c r="J1246" s="1" t="s">
        <v>76</v>
      </c>
      <c r="K1246" s="1" t="s">
        <v>11671</v>
      </c>
      <c r="L1246" s="1" t="s">
        <v>11672</v>
      </c>
      <c r="M1246">
        <v>9</v>
      </c>
      <c r="N1246">
        <v>1930018</v>
      </c>
      <c r="O1246">
        <v>0.86399999999999999</v>
      </c>
      <c r="P1246">
        <v>0.05</v>
      </c>
      <c r="Q1246">
        <v>3.5999999999999997E-2</v>
      </c>
      <c r="R1246">
        <v>3.1E-2</v>
      </c>
      <c r="S1246">
        <v>1.9E-2</v>
      </c>
      <c r="T1246" s="1" t="s">
        <v>11673</v>
      </c>
    </row>
    <row r="1247" spans="1:20" x14ac:dyDescent="0.2">
      <c r="A1247" s="1" t="s">
        <v>11674</v>
      </c>
      <c r="B1247" s="1" t="s">
        <v>11675</v>
      </c>
      <c r="C1247" s="1" t="s">
        <v>11676</v>
      </c>
      <c r="D1247" s="1" t="s">
        <v>11677</v>
      </c>
      <c r="E1247" s="1" t="s">
        <v>11678</v>
      </c>
      <c r="F1247" s="1" t="s">
        <v>11679</v>
      </c>
      <c r="G1247" s="1" t="s">
        <v>2203</v>
      </c>
      <c r="H1247" s="1" t="s">
        <v>40</v>
      </c>
      <c r="I1247" s="1" t="s">
        <v>11680</v>
      </c>
      <c r="J1247" s="1" t="s">
        <v>2557</v>
      </c>
      <c r="K1247" s="1" t="s">
        <v>833</v>
      </c>
      <c r="L1247" s="1" t="s">
        <v>11681</v>
      </c>
      <c r="M1247">
        <v>9.4</v>
      </c>
      <c r="N1247">
        <v>2033045</v>
      </c>
      <c r="O1247">
        <v>0.84099999999999997</v>
      </c>
      <c r="P1247">
        <v>5.8999999999999997E-2</v>
      </c>
      <c r="Q1247">
        <v>0.05</v>
      </c>
      <c r="R1247">
        <v>3.1E-2</v>
      </c>
      <c r="S1247">
        <v>1.9E-2</v>
      </c>
      <c r="T1247" s="1" t="s">
        <v>11682</v>
      </c>
    </row>
    <row r="1248" spans="1:20" x14ac:dyDescent="0.2">
      <c r="A1248" s="1" t="s">
        <v>11683</v>
      </c>
      <c r="B1248" s="1" t="s">
        <v>11684</v>
      </c>
      <c r="C1248" s="1" t="s">
        <v>11685</v>
      </c>
      <c r="D1248" s="1" t="s">
        <v>8502</v>
      </c>
      <c r="E1248" s="1" t="s">
        <v>11686</v>
      </c>
      <c r="F1248" s="1" t="s">
        <v>11687</v>
      </c>
      <c r="G1248" s="1" t="s">
        <v>2567</v>
      </c>
      <c r="H1248" s="1" t="s">
        <v>40</v>
      </c>
      <c r="I1248" s="1" t="s">
        <v>11688</v>
      </c>
      <c r="J1248" s="1" t="s">
        <v>2557</v>
      </c>
      <c r="K1248" s="1" t="s">
        <v>11689</v>
      </c>
      <c r="L1248" s="1" t="s">
        <v>11690</v>
      </c>
      <c r="M1248">
        <v>7.8</v>
      </c>
      <c r="N1248">
        <v>137183</v>
      </c>
      <c r="O1248">
        <v>0.52500000000000002</v>
      </c>
      <c r="P1248">
        <v>0.26300000000000001</v>
      </c>
      <c r="Q1248">
        <v>0.14299999999999999</v>
      </c>
      <c r="R1248">
        <v>4.2000000000000003E-2</v>
      </c>
      <c r="S1248">
        <v>2.7E-2</v>
      </c>
      <c r="T1248" s="1" t="s">
        <v>11691</v>
      </c>
    </row>
    <row r="1249" spans="1:20" x14ac:dyDescent="0.2">
      <c r="A1249" s="1" t="s">
        <v>11692</v>
      </c>
      <c r="B1249" s="1" t="s">
        <v>11693</v>
      </c>
      <c r="C1249" s="1" t="s">
        <v>2701</v>
      </c>
      <c r="D1249" s="1" t="s">
        <v>11694</v>
      </c>
      <c r="E1249" s="1" t="s">
        <v>11695</v>
      </c>
      <c r="F1249" s="1" t="s">
        <v>2723</v>
      </c>
      <c r="G1249" s="1" t="s">
        <v>4358</v>
      </c>
      <c r="H1249" s="1" t="s">
        <v>194</v>
      </c>
      <c r="I1249" s="1" t="s">
        <v>11696</v>
      </c>
      <c r="J1249" s="1" t="s">
        <v>171</v>
      </c>
      <c r="K1249" s="1" t="s">
        <v>11697</v>
      </c>
      <c r="L1249" s="1" t="s">
        <v>11698</v>
      </c>
      <c r="M1249">
        <v>8.9</v>
      </c>
      <c r="N1249">
        <v>668288</v>
      </c>
      <c r="O1249">
        <v>0.80600000000000005</v>
      </c>
      <c r="P1249">
        <v>9.4E-2</v>
      </c>
      <c r="Q1249">
        <v>0.05</v>
      </c>
      <c r="R1249">
        <v>2.5999999999999999E-2</v>
      </c>
      <c r="S1249">
        <v>2.4E-2</v>
      </c>
      <c r="T1249" s="1" t="s">
        <v>11699</v>
      </c>
    </row>
    <row r="1250" spans="1:20" x14ac:dyDescent="0.2">
      <c r="A1250" s="1" t="s">
        <v>11700</v>
      </c>
      <c r="B1250" s="1" t="s">
        <v>11701</v>
      </c>
      <c r="C1250" s="1" t="s">
        <v>11702</v>
      </c>
      <c r="D1250" s="1" t="s">
        <v>11703</v>
      </c>
      <c r="E1250" s="1" t="s">
        <v>11704</v>
      </c>
      <c r="F1250" s="1" t="s">
        <v>2723</v>
      </c>
      <c r="G1250" s="1" t="s">
        <v>3329</v>
      </c>
      <c r="H1250" s="1" t="s">
        <v>74</v>
      </c>
      <c r="I1250" s="1" t="s">
        <v>11705</v>
      </c>
      <c r="J1250" s="1" t="s">
        <v>1104</v>
      </c>
      <c r="K1250" s="1" t="s">
        <v>11706</v>
      </c>
      <c r="L1250" s="1" t="s">
        <v>11707</v>
      </c>
      <c r="M1250">
        <v>6.9</v>
      </c>
      <c r="N1250">
        <v>43399</v>
      </c>
      <c r="O1250">
        <v>0.41</v>
      </c>
      <c r="P1250">
        <v>0.36599999999999999</v>
      </c>
      <c r="Q1250">
        <v>0.14899999999999999</v>
      </c>
      <c r="R1250">
        <v>4.8000000000000001E-2</v>
      </c>
      <c r="S1250">
        <v>2.7E-2</v>
      </c>
      <c r="T1250" s="1" t="s">
        <v>11708</v>
      </c>
    </row>
    <row r="1251" spans="1:20" x14ac:dyDescent="0.2">
      <c r="A1251" s="1" t="s">
        <v>11709</v>
      </c>
      <c r="B1251" s="1" t="s">
        <v>11710</v>
      </c>
      <c r="C1251" s="1" t="s">
        <v>6197</v>
      </c>
      <c r="D1251" s="1" t="s">
        <v>11711</v>
      </c>
      <c r="E1251" s="1" t="s">
        <v>11712</v>
      </c>
      <c r="F1251" s="1" t="s">
        <v>2723</v>
      </c>
      <c r="G1251" s="1" t="s">
        <v>759</v>
      </c>
      <c r="H1251" s="1" t="s">
        <v>2880</v>
      </c>
      <c r="I1251" s="1" t="s">
        <v>11713</v>
      </c>
      <c r="J1251" s="1" t="s">
        <v>171</v>
      </c>
      <c r="K1251" s="1" t="s">
        <v>11714</v>
      </c>
      <c r="L1251" s="1" t="s">
        <v>11715</v>
      </c>
      <c r="M1251">
        <v>8.8000000000000007</v>
      </c>
      <c r="N1251">
        <v>565388</v>
      </c>
      <c r="O1251">
        <v>0.77800000000000002</v>
      </c>
      <c r="P1251">
        <v>0.122</v>
      </c>
      <c r="Q1251">
        <v>0.05</v>
      </c>
      <c r="R1251">
        <v>3.1E-2</v>
      </c>
      <c r="S1251">
        <v>1.9E-2</v>
      </c>
      <c r="T1251" s="1" t="s">
        <v>11716</v>
      </c>
    </row>
    <row r="1252" spans="1:20" x14ac:dyDescent="0.2">
      <c r="A1252" s="1" t="s">
        <v>11717</v>
      </c>
      <c r="B1252" s="1" t="s">
        <v>11718</v>
      </c>
      <c r="C1252" s="1" t="s">
        <v>3174</v>
      </c>
      <c r="D1252" s="1" t="s">
        <v>11719</v>
      </c>
      <c r="E1252" s="1" t="s">
        <v>11720</v>
      </c>
      <c r="F1252" s="1" t="s">
        <v>2807</v>
      </c>
      <c r="G1252" s="1" t="s">
        <v>11721</v>
      </c>
      <c r="H1252" s="1" t="s">
        <v>74</v>
      </c>
      <c r="I1252" s="1" t="s">
        <v>11722</v>
      </c>
      <c r="J1252" s="1" t="s">
        <v>2787</v>
      </c>
      <c r="K1252" s="1" t="s">
        <v>11723</v>
      </c>
      <c r="L1252" s="1" t="s">
        <v>11724</v>
      </c>
      <c r="M1252">
        <v>8.5</v>
      </c>
      <c r="N1252">
        <v>964442</v>
      </c>
      <c r="O1252">
        <v>0.73499999999999999</v>
      </c>
      <c r="P1252">
        <v>0.16500000000000001</v>
      </c>
      <c r="Q1252">
        <v>0.05</v>
      </c>
      <c r="R1252">
        <v>2.8000000000000001E-2</v>
      </c>
      <c r="S1252">
        <v>2.1999999999999999E-2</v>
      </c>
      <c r="T1252" s="1" t="s">
        <v>11725</v>
      </c>
    </row>
    <row r="1253" spans="1:20" x14ac:dyDescent="0.2">
      <c r="A1253" s="1" t="s">
        <v>11726</v>
      </c>
      <c r="B1253" s="1" t="s">
        <v>11727</v>
      </c>
      <c r="C1253" s="1" t="s">
        <v>3708</v>
      </c>
      <c r="D1253" s="1" t="s">
        <v>4168</v>
      </c>
      <c r="E1253" s="1" t="s">
        <v>11728</v>
      </c>
      <c r="F1253" s="1" t="s">
        <v>156</v>
      </c>
      <c r="G1253" s="1" t="s">
        <v>2590</v>
      </c>
      <c r="H1253" s="1" t="s">
        <v>194</v>
      </c>
      <c r="I1253" s="1" t="s">
        <v>11729</v>
      </c>
      <c r="J1253" s="1" t="s">
        <v>3180</v>
      </c>
      <c r="K1253" s="1" t="s">
        <v>11730</v>
      </c>
      <c r="L1253" s="1" t="s">
        <v>11731</v>
      </c>
      <c r="M1253">
        <v>8.5</v>
      </c>
      <c r="N1253">
        <v>567740</v>
      </c>
      <c r="O1253">
        <v>0.79400000000000004</v>
      </c>
      <c r="P1253">
        <v>0.106</v>
      </c>
      <c r="Q1253">
        <v>0.05</v>
      </c>
      <c r="R1253">
        <v>3.1E-2</v>
      </c>
      <c r="S1253">
        <v>1.9E-2</v>
      </c>
      <c r="T1253" s="1" t="s">
        <v>11732</v>
      </c>
    </row>
    <row r="1254" spans="1:20" x14ac:dyDescent="0.2">
      <c r="A1254" s="1" t="s">
        <v>11733</v>
      </c>
      <c r="B1254" s="1" t="s">
        <v>11734</v>
      </c>
      <c r="C1254" s="1" t="s">
        <v>5465</v>
      </c>
      <c r="D1254" s="1" t="s">
        <v>11735</v>
      </c>
      <c r="E1254" s="1" t="s">
        <v>11736</v>
      </c>
      <c r="F1254" s="1" t="s">
        <v>11737</v>
      </c>
      <c r="G1254" s="1" t="s">
        <v>181</v>
      </c>
      <c r="H1254" s="1" t="s">
        <v>519</v>
      </c>
      <c r="I1254" s="1" t="s">
        <v>11738</v>
      </c>
      <c r="J1254" s="1" t="s">
        <v>2882</v>
      </c>
      <c r="K1254" s="1" t="s">
        <v>11739</v>
      </c>
      <c r="L1254" s="1" t="s">
        <v>11740</v>
      </c>
      <c r="M1254">
        <v>7.3</v>
      </c>
      <c r="N1254">
        <v>85172</v>
      </c>
      <c r="O1254">
        <v>0.46700000000000003</v>
      </c>
      <c r="P1254">
        <v>0.312</v>
      </c>
      <c r="Q1254">
        <v>0.14599999999999999</v>
      </c>
      <c r="R1254">
        <v>0.03</v>
      </c>
      <c r="S1254">
        <v>4.4999999999999998E-2</v>
      </c>
      <c r="T1254" s="1" t="s">
        <v>11741</v>
      </c>
    </row>
    <row r="1255" spans="1:20" x14ac:dyDescent="0.2">
      <c r="A1255" s="1" t="s">
        <v>11742</v>
      </c>
      <c r="B1255" s="1" t="s">
        <v>11743</v>
      </c>
      <c r="C1255" s="1" t="s">
        <v>5819</v>
      </c>
      <c r="D1255" s="1" t="s">
        <v>11744</v>
      </c>
      <c r="E1255" s="1" t="s">
        <v>11745</v>
      </c>
      <c r="F1255" s="1" t="s">
        <v>6070</v>
      </c>
      <c r="G1255" s="1" t="s">
        <v>3120</v>
      </c>
      <c r="H1255" s="1" t="s">
        <v>3655</v>
      </c>
      <c r="I1255" s="1" t="s">
        <v>11746</v>
      </c>
      <c r="J1255" s="1" t="s">
        <v>76</v>
      </c>
      <c r="K1255" s="1" t="s">
        <v>11747</v>
      </c>
      <c r="L1255" s="1" t="s">
        <v>11748</v>
      </c>
      <c r="M1255">
        <v>9.6</v>
      </c>
      <c r="N1255">
        <v>1653684</v>
      </c>
      <c r="O1255">
        <v>0.88</v>
      </c>
      <c r="P1255">
        <v>0.05</v>
      </c>
      <c r="Q1255">
        <v>0.02</v>
      </c>
      <c r="R1255">
        <v>2.9000000000000001E-2</v>
      </c>
      <c r="S1255">
        <v>2.1000000000000001E-2</v>
      </c>
      <c r="T1255" s="1" t="s">
        <v>11749</v>
      </c>
    </row>
    <row r="1256" spans="1:20" x14ac:dyDescent="0.2">
      <c r="A1256" s="1" t="s">
        <v>11750</v>
      </c>
      <c r="B1256" s="1" t="s">
        <v>11751</v>
      </c>
      <c r="C1256" s="1" t="s">
        <v>11752</v>
      </c>
      <c r="D1256" s="1" t="s">
        <v>4326</v>
      </c>
      <c r="E1256" s="1" t="s">
        <v>11753</v>
      </c>
      <c r="F1256" s="1" t="s">
        <v>2723</v>
      </c>
      <c r="G1256" s="1" t="s">
        <v>808</v>
      </c>
      <c r="H1256" s="1" t="s">
        <v>40</v>
      </c>
      <c r="I1256" s="1" t="s">
        <v>11754</v>
      </c>
      <c r="J1256" s="1" t="s">
        <v>608</v>
      </c>
      <c r="K1256" s="1" t="s">
        <v>11755</v>
      </c>
      <c r="L1256" s="1" t="s">
        <v>11756</v>
      </c>
      <c r="M1256">
        <v>7.3</v>
      </c>
      <c r="N1256">
        <v>46661</v>
      </c>
      <c r="O1256">
        <v>0.54900000000000004</v>
      </c>
      <c r="P1256">
        <v>0.254</v>
      </c>
      <c r="Q1256">
        <v>0.106</v>
      </c>
      <c r="R1256">
        <v>3.9E-2</v>
      </c>
      <c r="S1256">
        <v>5.1999999999999998E-2</v>
      </c>
      <c r="T1256" s="1" t="s">
        <v>11757</v>
      </c>
    </row>
    <row r="1257" spans="1:20" x14ac:dyDescent="0.2">
      <c r="A1257" s="1" t="s">
        <v>11758</v>
      </c>
      <c r="B1257" s="1" t="s">
        <v>11759</v>
      </c>
      <c r="C1257" s="1" t="s">
        <v>4577</v>
      </c>
      <c r="D1257" s="1" t="s">
        <v>11760</v>
      </c>
      <c r="E1257" s="1" t="s">
        <v>11761</v>
      </c>
      <c r="F1257" s="1" t="s">
        <v>156</v>
      </c>
      <c r="G1257" s="1" t="s">
        <v>86</v>
      </c>
      <c r="H1257" s="1" t="s">
        <v>4674</v>
      </c>
      <c r="I1257" s="1" t="s">
        <v>11762</v>
      </c>
      <c r="J1257" s="1" t="s">
        <v>2714</v>
      </c>
      <c r="K1257" s="1" t="s">
        <v>11763</v>
      </c>
      <c r="L1257" s="1" t="s">
        <v>11764</v>
      </c>
      <c r="M1257">
        <v>9.3000000000000007</v>
      </c>
      <c r="N1257">
        <v>2388864</v>
      </c>
      <c r="O1257">
        <v>0.92400000000000004</v>
      </c>
      <c r="P1257">
        <v>0.05</v>
      </c>
      <c r="Q1257">
        <v>0.02</v>
      </c>
      <c r="R1257">
        <v>5.0000000000000001E-3</v>
      </c>
      <c r="S1257">
        <v>1E-3</v>
      </c>
      <c r="T1257" s="1" t="s">
        <v>11765</v>
      </c>
    </row>
    <row r="1258" spans="1:20" x14ac:dyDescent="0.2">
      <c r="A1258" s="1" t="s">
        <v>11766</v>
      </c>
      <c r="B1258" s="1" t="s">
        <v>11767</v>
      </c>
      <c r="C1258" s="1" t="s">
        <v>7483</v>
      </c>
      <c r="D1258" s="1" t="s">
        <v>11768</v>
      </c>
      <c r="E1258" s="1" t="s">
        <v>11769</v>
      </c>
      <c r="F1258" s="1" t="s">
        <v>11770</v>
      </c>
      <c r="G1258" s="1" t="s">
        <v>3011</v>
      </c>
      <c r="H1258" s="1" t="s">
        <v>40</v>
      </c>
      <c r="I1258" s="1" t="s">
        <v>11771</v>
      </c>
      <c r="J1258" s="1" t="s">
        <v>257</v>
      </c>
      <c r="K1258" s="1" t="s">
        <v>11772</v>
      </c>
      <c r="L1258" s="1" t="s">
        <v>11773</v>
      </c>
      <c r="M1258">
        <v>6.7</v>
      </c>
      <c r="N1258">
        <v>15889</v>
      </c>
      <c r="O1258">
        <v>0.39600000000000002</v>
      </c>
      <c r="P1258">
        <v>0.36299999999999999</v>
      </c>
      <c r="Q1258">
        <v>0.153</v>
      </c>
      <c r="R1258">
        <v>5.3999999999999999E-2</v>
      </c>
      <c r="S1258">
        <v>3.4000000000000002E-2</v>
      </c>
      <c r="T1258" s="1" t="s">
        <v>11774</v>
      </c>
    </row>
    <row r="1259" spans="1:20" x14ac:dyDescent="0.2">
      <c r="A1259" s="1" t="s">
        <v>11775</v>
      </c>
      <c r="B1259" s="1" t="s">
        <v>11776</v>
      </c>
      <c r="C1259" s="1" t="s">
        <v>4021</v>
      </c>
      <c r="D1259" s="1" t="s">
        <v>11777</v>
      </c>
      <c r="E1259" s="1" t="s">
        <v>11778</v>
      </c>
      <c r="F1259" s="1" t="s">
        <v>2589</v>
      </c>
      <c r="G1259" s="1" t="s">
        <v>3011</v>
      </c>
      <c r="H1259" s="1" t="s">
        <v>194</v>
      </c>
      <c r="I1259" s="1" t="s">
        <v>11779</v>
      </c>
      <c r="J1259" s="1" t="s">
        <v>2557</v>
      </c>
      <c r="K1259" s="1" t="s">
        <v>11780</v>
      </c>
      <c r="L1259" s="1" t="s">
        <v>11781</v>
      </c>
      <c r="M1259">
        <v>9.6999999999999993</v>
      </c>
      <c r="N1259">
        <v>976805</v>
      </c>
      <c r="O1259">
        <v>0.92</v>
      </c>
      <c r="P1259">
        <v>0.05</v>
      </c>
      <c r="Q1259">
        <v>0.02</v>
      </c>
      <c r="R1259">
        <v>5.0000000000000001E-3</v>
      </c>
      <c r="S1259">
        <v>5.0000000000000001E-3</v>
      </c>
      <c r="T1259" s="1" t="s">
        <v>11782</v>
      </c>
    </row>
    <row r="1260" spans="1:20" x14ac:dyDescent="0.2">
      <c r="A1260" s="1" t="s">
        <v>11783</v>
      </c>
      <c r="B1260" s="1" t="s">
        <v>11784</v>
      </c>
      <c r="C1260" s="1" t="s">
        <v>11785</v>
      </c>
      <c r="D1260" s="1" t="s">
        <v>11786</v>
      </c>
      <c r="E1260" s="1" t="s">
        <v>11787</v>
      </c>
      <c r="F1260" s="1" t="s">
        <v>11788</v>
      </c>
      <c r="G1260" s="1" t="s">
        <v>11789</v>
      </c>
      <c r="H1260" s="1" t="s">
        <v>74</v>
      </c>
      <c r="I1260" s="1" t="s">
        <v>11790</v>
      </c>
      <c r="J1260" s="1" t="s">
        <v>257</v>
      </c>
      <c r="K1260" s="1" t="s">
        <v>11791</v>
      </c>
      <c r="L1260" s="1" t="s">
        <v>11792</v>
      </c>
      <c r="M1260">
        <v>8.4</v>
      </c>
      <c r="N1260">
        <v>296676</v>
      </c>
      <c r="O1260">
        <v>0.751</v>
      </c>
      <c r="P1260">
        <v>0.14199999999999999</v>
      </c>
      <c r="Q1260">
        <v>5.7000000000000002E-2</v>
      </c>
      <c r="R1260">
        <v>2.5000000000000001E-2</v>
      </c>
      <c r="S1260">
        <v>2.5000000000000001E-2</v>
      </c>
      <c r="T1260" s="1" t="s">
        <v>11793</v>
      </c>
    </row>
    <row r="1261" spans="1:20" x14ac:dyDescent="0.2">
      <c r="A1261" s="1" t="s">
        <v>11794</v>
      </c>
      <c r="B1261" s="1" t="s">
        <v>11795</v>
      </c>
      <c r="C1261" s="1" t="s">
        <v>11796</v>
      </c>
      <c r="D1261" s="1" t="s">
        <v>9062</v>
      </c>
      <c r="E1261" s="1" t="s">
        <v>11797</v>
      </c>
      <c r="F1261" s="1" t="s">
        <v>2149</v>
      </c>
      <c r="G1261" s="1" t="s">
        <v>2693</v>
      </c>
      <c r="H1261" s="1" t="s">
        <v>40</v>
      </c>
      <c r="I1261" s="1" t="s">
        <v>11798</v>
      </c>
      <c r="J1261" s="1" t="s">
        <v>567</v>
      </c>
      <c r="K1261" s="1" t="s">
        <v>11799</v>
      </c>
      <c r="L1261" s="1" t="s">
        <v>11800</v>
      </c>
      <c r="M1261">
        <v>7.7</v>
      </c>
      <c r="N1261">
        <v>134850</v>
      </c>
      <c r="O1261">
        <v>0.55800000000000005</v>
      </c>
      <c r="P1261">
        <v>0.29899999999999999</v>
      </c>
      <c r="Q1261">
        <v>9.2999999999999999E-2</v>
      </c>
      <c r="R1261">
        <v>2.3E-2</v>
      </c>
      <c r="S1261">
        <v>2.7E-2</v>
      </c>
      <c r="T1261" s="1" t="s">
        <v>11801</v>
      </c>
    </row>
    <row r="1262" spans="1:20" x14ac:dyDescent="0.2">
      <c r="A1262" s="1" t="s">
        <v>11802</v>
      </c>
      <c r="B1262" s="1" t="s">
        <v>11803</v>
      </c>
      <c r="C1262" s="1" t="s">
        <v>10848</v>
      </c>
      <c r="D1262" s="1" t="s">
        <v>11804</v>
      </c>
      <c r="E1262" s="1" t="s">
        <v>11805</v>
      </c>
      <c r="F1262" s="1" t="s">
        <v>9969</v>
      </c>
      <c r="G1262" s="1" t="s">
        <v>3391</v>
      </c>
      <c r="H1262" s="1" t="s">
        <v>74</v>
      </c>
      <c r="I1262" s="1" t="s">
        <v>11806</v>
      </c>
      <c r="J1262" s="1" t="s">
        <v>2831</v>
      </c>
      <c r="K1262" s="1" t="s">
        <v>11807</v>
      </c>
      <c r="L1262" s="1" t="s">
        <v>11808</v>
      </c>
      <c r="M1262">
        <v>9.1</v>
      </c>
      <c r="N1262">
        <v>2874761</v>
      </c>
      <c r="O1262">
        <v>0.89700000000000002</v>
      </c>
      <c r="P1262">
        <v>0.05</v>
      </c>
      <c r="Q1262">
        <v>0.02</v>
      </c>
      <c r="R1262">
        <v>1.7999999999999999E-2</v>
      </c>
      <c r="S1262">
        <v>1.4999999999999999E-2</v>
      </c>
      <c r="T1262" s="1" t="s">
        <v>11809</v>
      </c>
    </row>
    <row r="1263" spans="1:20" x14ac:dyDescent="0.2">
      <c r="A1263" s="1" t="s">
        <v>11810</v>
      </c>
      <c r="B1263" s="1" t="s">
        <v>11811</v>
      </c>
      <c r="C1263" s="1" t="s">
        <v>3504</v>
      </c>
      <c r="D1263" s="1" t="s">
        <v>11812</v>
      </c>
      <c r="E1263" s="1" t="s">
        <v>11813</v>
      </c>
      <c r="F1263" s="1" t="s">
        <v>7961</v>
      </c>
      <c r="G1263" s="1" t="s">
        <v>759</v>
      </c>
      <c r="H1263" s="1" t="s">
        <v>760</v>
      </c>
      <c r="I1263" s="1" t="s">
        <v>11814</v>
      </c>
      <c r="J1263" s="1" t="s">
        <v>2714</v>
      </c>
      <c r="K1263" s="1" t="s">
        <v>833</v>
      </c>
      <c r="L1263" s="1" t="s">
        <v>11815</v>
      </c>
      <c r="M1263">
        <v>7.1</v>
      </c>
      <c r="N1263">
        <v>33768</v>
      </c>
      <c r="O1263">
        <v>0.44700000000000001</v>
      </c>
      <c r="P1263">
        <v>0.33300000000000002</v>
      </c>
      <c r="Q1263">
        <v>0.153</v>
      </c>
      <c r="R1263">
        <v>3.1E-2</v>
      </c>
      <c r="S1263">
        <v>3.5999999999999997E-2</v>
      </c>
      <c r="T1263" s="1" t="s">
        <v>11816</v>
      </c>
    </row>
    <row r="1264" spans="1:20" x14ac:dyDescent="0.2">
      <c r="A1264" s="1" t="s">
        <v>11817</v>
      </c>
      <c r="B1264" s="1" t="s">
        <v>11818</v>
      </c>
      <c r="C1264" s="1" t="s">
        <v>11819</v>
      </c>
      <c r="D1264" s="1" t="s">
        <v>2744</v>
      </c>
      <c r="E1264" s="1" t="s">
        <v>11820</v>
      </c>
      <c r="F1264" s="1" t="s">
        <v>11322</v>
      </c>
      <c r="G1264" s="1" t="s">
        <v>3391</v>
      </c>
      <c r="H1264" s="1" t="s">
        <v>809</v>
      </c>
      <c r="I1264" s="1" t="s">
        <v>11821</v>
      </c>
      <c r="J1264" s="1" t="s">
        <v>257</v>
      </c>
      <c r="K1264" s="1" t="s">
        <v>11822</v>
      </c>
      <c r="L1264" s="1" t="s">
        <v>11823</v>
      </c>
      <c r="M1264">
        <v>9.6</v>
      </c>
      <c r="N1264">
        <v>2453671</v>
      </c>
      <c r="O1264">
        <v>0.80400000000000005</v>
      </c>
      <c r="P1264">
        <v>9.6000000000000002E-2</v>
      </c>
      <c r="Q1264">
        <v>0.05</v>
      </c>
      <c r="R1264">
        <v>2.5000000000000001E-2</v>
      </c>
      <c r="S1264">
        <v>2.5000000000000001E-2</v>
      </c>
      <c r="T1264" s="1" t="s">
        <v>11824</v>
      </c>
    </row>
    <row r="1265" spans="1:20" x14ac:dyDescent="0.2">
      <c r="A1265" s="1" t="s">
        <v>11825</v>
      </c>
      <c r="B1265" s="1" t="s">
        <v>11826</v>
      </c>
      <c r="C1265" s="1" t="s">
        <v>11827</v>
      </c>
      <c r="D1265" s="1" t="s">
        <v>11828</v>
      </c>
      <c r="E1265" s="1" t="s">
        <v>11829</v>
      </c>
      <c r="F1265" s="1" t="s">
        <v>2589</v>
      </c>
      <c r="G1265" s="1" t="s">
        <v>3167</v>
      </c>
      <c r="H1265" s="1" t="s">
        <v>74</v>
      </c>
      <c r="I1265" s="1" t="s">
        <v>11830</v>
      </c>
      <c r="J1265" s="1" t="s">
        <v>2714</v>
      </c>
      <c r="K1265" s="1" t="s">
        <v>11831</v>
      </c>
      <c r="L1265" s="1" t="s">
        <v>11832</v>
      </c>
      <c r="M1265">
        <v>7.1</v>
      </c>
      <c r="N1265">
        <v>73794</v>
      </c>
      <c r="O1265">
        <v>0.41399999999999998</v>
      </c>
      <c r="P1265">
        <v>0.30399999999999999</v>
      </c>
      <c r="Q1265">
        <v>0.186</v>
      </c>
      <c r="R1265">
        <v>0.06</v>
      </c>
      <c r="S1265">
        <v>3.5999999999999997E-2</v>
      </c>
      <c r="T1265" s="1" t="s">
        <v>11833</v>
      </c>
    </row>
    <row r="1266" spans="1:20" x14ac:dyDescent="0.2">
      <c r="A1266" s="1" t="s">
        <v>11834</v>
      </c>
      <c r="B1266" s="1" t="s">
        <v>11835</v>
      </c>
      <c r="C1266" s="1" t="s">
        <v>11836</v>
      </c>
      <c r="D1266" s="1" t="s">
        <v>11837</v>
      </c>
      <c r="E1266" s="1" t="s">
        <v>11838</v>
      </c>
      <c r="F1266" s="1" t="s">
        <v>4628</v>
      </c>
      <c r="G1266" s="1" t="s">
        <v>3167</v>
      </c>
      <c r="H1266" s="1" t="s">
        <v>194</v>
      </c>
      <c r="I1266" s="1" t="s">
        <v>11839</v>
      </c>
      <c r="J1266" s="1" t="s">
        <v>257</v>
      </c>
      <c r="K1266" s="1" t="s">
        <v>11840</v>
      </c>
      <c r="L1266" s="1" t="s">
        <v>11841</v>
      </c>
      <c r="M1266">
        <v>7.6</v>
      </c>
      <c r="N1266">
        <v>150352</v>
      </c>
      <c r="O1266">
        <v>0.55900000000000005</v>
      </c>
      <c r="P1266">
        <v>0.221</v>
      </c>
      <c r="Q1266">
        <v>0.14399999999999999</v>
      </c>
      <c r="R1266">
        <v>3.9E-2</v>
      </c>
      <c r="S1266">
        <v>3.6999999999999998E-2</v>
      </c>
      <c r="T1266" s="1" t="s">
        <v>11842</v>
      </c>
    </row>
    <row r="1267" spans="1:20" x14ac:dyDescent="0.2">
      <c r="A1267" s="1" t="s">
        <v>11843</v>
      </c>
      <c r="B1267" s="1" t="s">
        <v>11844</v>
      </c>
      <c r="C1267" s="1" t="s">
        <v>11845</v>
      </c>
      <c r="D1267" s="1" t="s">
        <v>11846</v>
      </c>
      <c r="E1267" s="1" t="s">
        <v>11847</v>
      </c>
      <c r="F1267" s="1" t="s">
        <v>11848</v>
      </c>
      <c r="G1267" s="1" t="s">
        <v>11849</v>
      </c>
      <c r="H1267" s="1" t="s">
        <v>2651</v>
      </c>
      <c r="I1267" s="1" t="s">
        <v>11850</v>
      </c>
      <c r="J1267" s="1" t="s">
        <v>2831</v>
      </c>
      <c r="K1267" s="1" t="s">
        <v>11851</v>
      </c>
      <c r="L1267" s="1" t="s">
        <v>11852</v>
      </c>
      <c r="M1267">
        <v>9.1</v>
      </c>
      <c r="N1267">
        <v>1775893</v>
      </c>
      <c r="O1267">
        <v>0.84599999999999997</v>
      </c>
      <c r="P1267">
        <v>5.3999999999999999E-2</v>
      </c>
      <c r="Q1267">
        <v>0.05</v>
      </c>
      <c r="R1267">
        <v>2.1000000000000001E-2</v>
      </c>
      <c r="S1267">
        <v>2.9000000000000001E-2</v>
      </c>
      <c r="T1267" s="1" t="s">
        <v>11853</v>
      </c>
    </row>
    <row r="1268" spans="1:20" x14ac:dyDescent="0.2">
      <c r="A1268" s="1" t="s">
        <v>11854</v>
      </c>
      <c r="B1268" s="1" t="s">
        <v>11855</v>
      </c>
      <c r="C1268" s="1" t="s">
        <v>4168</v>
      </c>
      <c r="D1268" s="1" t="s">
        <v>11856</v>
      </c>
      <c r="E1268" s="1" t="s">
        <v>11857</v>
      </c>
      <c r="F1268" s="1" t="s">
        <v>3207</v>
      </c>
      <c r="G1268" s="1" t="s">
        <v>181</v>
      </c>
      <c r="H1268" s="1" t="s">
        <v>519</v>
      </c>
      <c r="I1268" s="1" t="s">
        <v>11858</v>
      </c>
      <c r="J1268" s="1" t="s">
        <v>3002</v>
      </c>
      <c r="K1268" s="1" t="s">
        <v>11859</v>
      </c>
      <c r="L1268" s="1" t="s">
        <v>11860</v>
      </c>
      <c r="M1268">
        <v>9.6</v>
      </c>
      <c r="N1268">
        <v>1170954</v>
      </c>
      <c r="O1268">
        <v>0.85899999999999999</v>
      </c>
      <c r="P1268">
        <v>0.05</v>
      </c>
      <c r="Q1268">
        <v>4.1000000000000002E-2</v>
      </c>
      <c r="R1268">
        <v>2.9000000000000001E-2</v>
      </c>
      <c r="S1268">
        <v>2.1000000000000001E-2</v>
      </c>
      <c r="T1268" s="1" t="s">
        <v>11861</v>
      </c>
    </row>
    <row r="1269" spans="1:20" x14ac:dyDescent="0.2">
      <c r="A1269" s="1" t="s">
        <v>11862</v>
      </c>
      <c r="B1269" s="1" t="s">
        <v>11863</v>
      </c>
      <c r="C1269" s="1" t="s">
        <v>11864</v>
      </c>
      <c r="D1269" s="1" t="s">
        <v>11865</v>
      </c>
      <c r="E1269" s="1" t="s">
        <v>11866</v>
      </c>
      <c r="F1269" s="1" t="s">
        <v>10258</v>
      </c>
      <c r="G1269" s="1" t="s">
        <v>86</v>
      </c>
      <c r="H1269" s="1" t="s">
        <v>4674</v>
      </c>
      <c r="I1269" s="1" t="s">
        <v>11867</v>
      </c>
      <c r="J1269" s="1" t="s">
        <v>171</v>
      </c>
      <c r="K1269" s="1" t="s">
        <v>11868</v>
      </c>
      <c r="L1269" s="1" t="s">
        <v>11869</v>
      </c>
      <c r="M1269">
        <v>8</v>
      </c>
      <c r="N1269">
        <v>220475</v>
      </c>
      <c r="O1269">
        <v>0.624</v>
      </c>
      <c r="P1269">
        <v>0.24299999999999999</v>
      </c>
      <c r="Q1269">
        <v>8.3000000000000004E-2</v>
      </c>
      <c r="R1269">
        <v>3.4000000000000002E-2</v>
      </c>
      <c r="S1269">
        <v>1.6E-2</v>
      </c>
      <c r="T1269" s="1" t="s">
        <v>11870</v>
      </c>
    </row>
    <row r="1270" spans="1:20" x14ac:dyDescent="0.2">
      <c r="A1270" s="1" t="s">
        <v>11871</v>
      </c>
      <c r="B1270" s="1" t="s">
        <v>11872</v>
      </c>
      <c r="C1270" s="1" t="s">
        <v>4634</v>
      </c>
      <c r="D1270" s="1" t="s">
        <v>11873</v>
      </c>
      <c r="E1270" s="1" t="s">
        <v>11874</v>
      </c>
      <c r="F1270" s="1" t="s">
        <v>11875</v>
      </c>
      <c r="G1270" s="1" t="s">
        <v>2672</v>
      </c>
      <c r="H1270" s="1" t="s">
        <v>194</v>
      </c>
      <c r="I1270" s="1" t="s">
        <v>11876</v>
      </c>
      <c r="J1270" s="1" t="s">
        <v>3002</v>
      </c>
      <c r="K1270" s="1" t="s">
        <v>11877</v>
      </c>
      <c r="L1270" s="1" t="s">
        <v>11878</v>
      </c>
      <c r="M1270">
        <v>6.4</v>
      </c>
      <c r="N1270">
        <v>7090</v>
      </c>
      <c r="O1270">
        <v>0.40699999999999997</v>
      </c>
      <c r="P1270">
        <v>0.374</v>
      </c>
      <c r="Q1270">
        <v>0.125</v>
      </c>
      <c r="R1270">
        <v>5.0999999999999997E-2</v>
      </c>
      <c r="S1270">
        <v>4.2999999999999997E-2</v>
      </c>
      <c r="T1270" s="1" t="s">
        <v>11879</v>
      </c>
    </row>
    <row r="1271" spans="1:20" x14ac:dyDescent="0.2">
      <c r="A1271" s="1" t="s">
        <v>11880</v>
      </c>
      <c r="B1271" s="1" t="s">
        <v>11881</v>
      </c>
      <c r="C1271" s="1" t="s">
        <v>5415</v>
      </c>
      <c r="D1271" s="1" t="s">
        <v>11882</v>
      </c>
      <c r="E1271" s="1" t="s">
        <v>11883</v>
      </c>
      <c r="F1271" s="1" t="s">
        <v>156</v>
      </c>
      <c r="G1271" s="1" t="s">
        <v>11884</v>
      </c>
      <c r="H1271" s="1" t="s">
        <v>27</v>
      </c>
      <c r="I1271" s="1" t="s">
        <v>11885</v>
      </c>
      <c r="J1271" s="1" t="s">
        <v>2787</v>
      </c>
      <c r="K1271" s="1" t="s">
        <v>11886</v>
      </c>
      <c r="L1271" s="1" t="s">
        <v>11887</v>
      </c>
      <c r="M1271">
        <v>8.8000000000000007</v>
      </c>
      <c r="N1271">
        <v>860046</v>
      </c>
      <c r="O1271">
        <v>0.78400000000000003</v>
      </c>
      <c r="P1271">
        <v>0.11600000000000001</v>
      </c>
      <c r="Q1271">
        <v>0.05</v>
      </c>
      <c r="R1271">
        <v>0.02</v>
      </c>
      <c r="S1271">
        <v>0.03</v>
      </c>
      <c r="T1271" s="1" t="s">
        <v>11888</v>
      </c>
    </row>
    <row r="1272" spans="1:20" x14ac:dyDescent="0.2">
      <c r="A1272" s="1" t="s">
        <v>11889</v>
      </c>
      <c r="B1272" s="1" t="s">
        <v>11890</v>
      </c>
      <c r="C1272" s="1" t="s">
        <v>4764</v>
      </c>
      <c r="D1272" s="1" t="s">
        <v>11891</v>
      </c>
      <c r="E1272" s="1" t="s">
        <v>11892</v>
      </c>
      <c r="F1272" s="1" t="s">
        <v>11893</v>
      </c>
      <c r="G1272" s="1" t="s">
        <v>86</v>
      </c>
      <c r="H1272" s="1" t="s">
        <v>4674</v>
      </c>
      <c r="I1272" s="1" t="s">
        <v>11894</v>
      </c>
      <c r="J1272" s="1" t="s">
        <v>2991</v>
      </c>
      <c r="K1272" s="1" t="s">
        <v>11895</v>
      </c>
      <c r="L1272" s="1" t="s">
        <v>11896</v>
      </c>
      <c r="M1272">
        <v>8.5</v>
      </c>
      <c r="N1272">
        <v>929611</v>
      </c>
      <c r="O1272">
        <v>0.77700000000000002</v>
      </c>
      <c r="P1272">
        <v>0.123</v>
      </c>
      <c r="Q1272">
        <v>0.05</v>
      </c>
      <c r="R1272">
        <v>3.2000000000000001E-2</v>
      </c>
      <c r="S1272">
        <v>1.7999999999999999E-2</v>
      </c>
      <c r="T1272" s="1" t="s">
        <v>11897</v>
      </c>
    </row>
    <row r="1273" spans="1:20" x14ac:dyDescent="0.2">
      <c r="A1273" s="1" t="s">
        <v>11898</v>
      </c>
      <c r="B1273" s="1" t="s">
        <v>11899</v>
      </c>
      <c r="C1273" s="1" t="s">
        <v>11900</v>
      </c>
      <c r="D1273" s="1" t="s">
        <v>11901</v>
      </c>
      <c r="E1273" s="1" t="s">
        <v>11902</v>
      </c>
      <c r="F1273" s="1" t="s">
        <v>11903</v>
      </c>
      <c r="G1273" s="1" t="s">
        <v>266</v>
      </c>
      <c r="H1273" s="1" t="s">
        <v>267</v>
      </c>
      <c r="I1273" s="1" t="s">
        <v>11904</v>
      </c>
      <c r="J1273" s="1" t="s">
        <v>147</v>
      </c>
      <c r="K1273" s="1" t="s">
        <v>11905</v>
      </c>
      <c r="L1273" s="1" t="s">
        <v>11906</v>
      </c>
      <c r="M1273">
        <v>8.6</v>
      </c>
      <c r="N1273">
        <v>639259</v>
      </c>
      <c r="O1273">
        <v>0.83699999999999997</v>
      </c>
      <c r="P1273">
        <v>6.3E-2</v>
      </c>
      <c r="Q1273">
        <v>0.05</v>
      </c>
      <c r="R1273">
        <v>3.4000000000000002E-2</v>
      </c>
      <c r="S1273">
        <v>1.6E-2</v>
      </c>
      <c r="T1273" s="1" t="s">
        <v>11907</v>
      </c>
    </row>
    <row r="1274" spans="1:20" x14ac:dyDescent="0.2">
      <c r="A1274" s="1" t="s">
        <v>11908</v>
      </c>
      <c r="B1274" s="1" t="s">
        <v>11909</v>
      </c>
      <c r="C1274" s="1" t="s">
        <v>3779</v>
      </c>
      <c r="D1274" s="1" t="s">
        <v>11910</v>
      </c>
      <c r="E1274" s="1" t="s">
        <v>11911</v>
      </c>
      <c r="F1274" s="1" t="s">
        <v>11912</v>
      </c>
      <c r="G1274" s="1" t="s">
        <v>3593</v>
      </c>
      <c r="H1274" s="1" t="s">
        <v>809</v>
      </c>
      <c r="I1274" s="1" t="s">
        <v>11913</v>
      </c>
      <c r="J1274" s="1" t="s">
        <v>2911</v>
      </c>
      <c r="K1274" s="1" t="s">
        <v>11914</v>
      </c>
      <c r="L1274" s="1" t="s">
        <v>11915</v>
      </c>
      <c r="M1274">
        <v>8.8000000000000007</v>
      </c>
      <c r="N1274">
        <v>722441</v>
      </c>
      <c r="O1274">
        <v>0.77</v>
      </c>
      <c r="P1274">
        <v>0.128</v>
      </c>
      <c r="Q1274">
        <v>5.1999999999999998E-2</v>
      </c>
      <c r="R1274">
        <v>0.02</v>
      </c>
      <c r="S1274">
        <v>0.03</v>
      </c>
      <c r="T1274" s="1" t="s">
        <v>11916</v>
      </c>
    </row>
    <row r="1275" spans="1:20" x14ac:dyDescent="0.2">
      <c r="A1275" s="1" t="s">
        <v>11917</v>
      </c>
      <c r="B1275" s="1" t="s">
        <v>11918</v>
      </c>
      <c r="C1275" s="1" t="s">
        <v>10373</v>
      </c>
      <c r="D1275" s="1" t="s">
        <v>11919</v>
      </c>
      <c r="E1275" s="1" t="s">
        <v>11920</v>
      </c>
      <c r="F1275" s="1" t="s">
        <v>11921</v>
      </c>
      <c r="G1275" s="1" t="s">
        <v>11922</v>
      </c>
      <c r="H1275" s="1" t="s">
        <v>27</v>
      </c>
      <c r="I1275" s="1" t="s">
        <v>11923</v>
      </c>
      <c r="J1275" s="1" t="s">
        <v>1104</v>
      </c>
      <c r="K1275" s="1" t="s">
        <v>11924</v>
      </c>
      <c r="L1275" s="1" t="s">
        <v>11925</v>
      </c>
      <c r="M1275">
        <v>6.6</v>
      </c>
      <c r="N1275">
        <v>44620</v>
      </c>
      <c r="O1275">
        <v>0.441</v>
      </c>
      <c r="P1275">
        <v>0.36499999999999999</v>
      </c>
      <c r="Q1275">
        <v>0.13200000000000001</v>
      </c>
      <c r="R1275">
        <v>4.2999999999999997E-2</v>
      </c>
      <c r="S1275">
        <v>1.9E-2</v>
      </c>
      <c r="T1275" s="1" t="s">
        <v>11926</v>
      </c>
    </row>
    <row r="1276" spans="1:20" x14ac:dyDescent="0.2">
      <c r="A1276" s="1" t="s">
        <v>11927</v>
      </c>
      <c r="B1276" s="1" t="s">
        <v>11928</v>
      </c>
      <c r="C1276" s="1" t="s">
        <v>4457</v>
      </c>
      <c r="D1276" s="1" t="s">
        <v>11929</v>
      </c>
      <c r="E1276" s="1" t="s">
        <v>11930</v>
      </c>
      <c r="F1276" s="1" t="s">
        <v>11931</v>
      </c>
      <c r="G1276" s="1" t="s">
        <v>11932</v>
      </c>
      <c r="H1276" s="1" t="s">
        <v>809</v>
      </c>
      <c r="I1276" s="1" t="s">
        <v>11933</v>
      </c>
      <c r="J1276" s="1" t="s">
        <v>257</v>
      </c>
      <c r="K1276" s="1" t="s">
        <v>11934</v>
      </c>
      <c r="L1276" s="1" t="s">
        <v>11935</v>
      </c>
      <c r="M1276">
        <v>8.8000000000000007</v>
      </c>
      <c r="N1276">
        <v>237847</v>
      </c>
      <c r="O1276">
        <v>0.84299999999999997</v>
      </c>
      <c r="P1276">
        <v>5.7000000000000002E-2</v>
      </c>
      <c r="Q1276">
        <v>0.05</v>
      </c>
      <c r="R1276">
        <v>2.3E-2</v>
      </c>
      <c r="S1276">
        <v>2.7E-2</v>
      </c>
      <c r="T1276" s="1" t="s">
        <v>11936</v>
      </c>
    </row>
    <row r="1277" spans="1:20" x14ac:dyDescent="0.2">
      <c r="A1277" s="1" t="s">
        <v>11937</v>
      </c>
      <c r="B1277" s="1" t="s">
        <v>11938</v>
      </c>
      <c r="C1277" s="1" t="s">
        <v>3060</v>
      </c>
      <c r="D1277" s="1" t="s">
        <v>11939</v>
      </c>
      <c r="E1277" s="1" t="s">
        <v>11940</v>
      </c>
      <c r="F1277" s="1" t="s">
        <v>2589</v>
      </c>
      <c r="G1277" s="1" t="s">
        <v>11941</v>
      </c>
      <c r="H1277" s="1" t="s">
        <v>809</v>
      </c>
      <c r="I1277" s="1" t="s">
        <v>11942</v>
      </c>
      <c r="J1277" s="1" t="s">
        <v>2557</v>
      </c>
      <c r="K1277" s="1" t="s">
        <v>11943</v>
      </c>
      <c r="L1277" s="1" t="s">
        <v>11944</v>
      </c>
      <c r="M1277">
        <v>7.5</v>
      </c>
      <c r="N1277">
        <v>187534</v>
      </c>
      <c r="O1277">
        <v>0.55700000000000005</v>
      </c>
      <c r="P1277">
        <v>0.23300000000000001</v>
      </c>
      <c r="Q1277">
        <v>0.115</v>
      </c>
      <c r="R1277">
        <v>0.04</v>
      </c>
      <c r="S1277">
        <v>5.5E-2</v>
      </c>
      <c r="T1277" s="1" t="s">
        <v>11945</v>
      </c>
    </row>
    <row r="1278" spans="1:20" x14ac:dyDescent="0.2">
      <c r="A1278" s="1" t="s">
        <v>11946</v>
      </c>
      <c r="B1278" s="1" t="s">
        <v>11947</v>
      </c>
      <c r="C1278" s="1" t="s">
        <v>11948</v>
      </c>
      <c r="D1278" s="1" t="s">
        <v>11949</v>
      </c>
      <c r="E1278" s="1" t="s">
        <v>11950</v>
      </c>
      <c r="F1278" s="1" t="s">
        <v>11951</v>
      </c>
      <c r="G1278" s="1" t="s">
        <v>11952</v>
      </c>
      <c r="H1278" s="1" t="s">
        <v>27</v>
      </c>
      <c r="I1278" s="1" t="s">
        <v>11953</v>
      </c>
      <c r="J1278" s="1" t="s">
        <v>2557</v>
      </c>
      <c r="K1278" s="1" t="s">
        <v>11954</v>
      </c>
      <c r="L1278" s="1" t="s">
        <v>11955</v>
      </c>
      <c r="M1278">
        <v>7</v>
      </c>
      <c r="N1278">
        <v>82909</v>
      </c>
      <c r="O1278">
        <v>0.503</v>
      </c>
      <c r="P1278">
        <v>0.318</v>
      </c>
      <c r="Q1278">
        <v>0.105</v>
      </c>
      <c r="R1278">
        <v>4.7E-2</v>
      </c>
      <c r="S1278">
        <v>2.7E-2</v>
      </c>
      <c r="T1278" s="1" t="s">
        <v>11956</v>
      </c>
    </row>
    <row r="1279" spans="1:20" x14ac:dyDescent="0.2">
      <c r="A1279" s="1" t="s">
        <v>11957</v>
      </c>
      <c r="B1279" s="1" t="s">
        <v>11958</v>
      </c>
      <c r="C1279" s="1" t="s">
        <v>11959</v>
      </c>
      <c r="D1279" s="1" t="s">
        <v>11960</v>
      </c>
      <c r="E1279" s="1" t="s">
        <v>11961</v>
      </c>
      <c r="F1279" s="1" t="s">
        <v>156</v>
      </c>
      <c r="G1279" s="1" t="s">
        <v>2203</v>
      </c>
      <c r="H1279" s="1" t="s">
        <v>27</v>
      </c>
      <c r="I1279" s="1" t="s">
        <v>11962</v>
      </c>
      <c r="J1279" s="1" t="s">
        <v>2569</v>
      </c>
      <c r="K1279" s="1" t="s">
        <v>11963</v>
      </c>
      <c r="L1279" s="1" t="s">
        <v>11964</v>
      </c>
      <c r="M1279">
        <v>8.1</v>
      </c>
      <c r="N1279">
        <v>266654</v>
      </c>
      <c r="O1279">
        <v>0.68300000000000005</v>
      </c>
      <c r="P1279">
        <v>0.185</v>
      </c>
      <c r="Q1279">
        <v>6.7000000000000004E-2</v>
      </c>
      <c r="R1279">
        <v>2.7E-2</v>
      </c>
      <c r="S1279">
        <v>3.7999999999999999E-2</v>
      </c>
      <c r="T1279" s="1" t="s">
        <v>11965</v>
      </c>
    </row>
    <row r="1280" spans="1:20" x14ac:dyDescent="0.2">
      <c r="A1280" s="1" t="s">
        <v>11966</v>
      </c>
      <c r="B1280" s="1" t="s">
        <v>11967</v>
      </c>
      <c r="C1280" s="1" t="s">
        <v>10119</v>
      </c>
      <c r="D1280" s="1" t="s">
        <v>11968</v>
      </c>
      <c r="E1280" s="1" t="s">
        <v>11969</v>
      </c>
      <c r="F1280" s="1" t="s">
        <v>11970</v>
      </c>
      <c r="G1280" s="1" t="s">
        <v>86</v>
      </c>
      <c r="H1280" s="1" t="s">
        <v>4674</v>
      </c>
      <c r="I1280" s="1" t="s">
        <v>11971</v>
      </c>
      <c r="J1280" s="1" t="s">
        <v>2831</v>
      </c>
      <c r="K1280" s="1" t="s">
        <v>11972</v>
      </c>
      <c r="L1280" s="1" t="s">
        <v>11973</v>
      </c>
      <c r="M1280">
        <v>9.1999999999999993</v>
      </c>
      <c r="N1280">
        <v>2556501</v>
      </c>
      <c r="O1280">
        <v>0.88400000000000001</v>
      </c>
      <c r="P1280">
        <v>0.05</v>
      </c>
      <c r="Q1280">
        <v>0.02</v>
      </c>
      <c r="R1280">
        <v>2.5999999999999999E-2</v>
      </c>
      <c r="S1280">
        <v>0.02</v>
      </c>
      <c r="T1280" s="1" t="s">
        <v>11974</v>
      </c>
    </row>
    <row r="1281" spans="1:20" x14ac:dyDescent="0.2">
      <c r="A1281" s="1" t="s">
        <v>11975</v>
      </c>
      <c r="B1281" s="1" t="s">
        <v>11976</v>
      </c>
      <c r="C1281" s="1" t="s">
        <v>4976</v>
      </c>
      <c r="D1281" s="1" t="s">
        <v>11977</v>
      </c>
      <c r="E1281" s="1" t="s">
        <v>11978</v>
      </c>
      <c r="F1281" s="1" t="s">
        <v>3041</v>
      </c>
      <c r="G1281" s="1" t="s">
        <v>2951</v>
      </c>
      <c r="H1281" s="1" t="s">
        <v>74</v>
      </c>
      <c r="I1281" s="1" t="s">
        <v>11979</v>
      </c>
      <c r="J1281" s="1" t="s">
        <v>359</v>
      </c>
      <c r="K1281" s="1" t="s">
        <v>11980</v>
      </c>
      <c r="L1281" s="1" t="s">
        <v>11981</v>
      </c>
      <c r="M1281">
        <v>6.1</v>
      </c>
      <c r="N1281">
        <v>17116</v>
      </c>
      <c r="O1281">
        <v>0.39400000000000002</v>
      </c>
      <c r="P1281">
        <v>0.35499999999999998</v>
      </c>
      <c r="Q1281">
        <v>0.156</v>
      </c>
      <c r="R1281">
        <v>6.4000000000000001E-2</v>
      </c>
      <c r="S1281">
        <v>3.1E-2</v>
      </c>
      <c r="T1281" s="1" t="s">
        <v>11982</v>
      </c>
    </row>
    <row r="1282" spans="1:20" x14ac:dyDescent="0.2">
      <c r="A1282" s="1" t="s">
        <v>11983</v>
      </c>
      <c r="B1282" s="1" t="s">
        <v>11984</v>
      </c>
      <c r="C1282" s="1" t="s">
        <v>2619</v>
      </c>
      <c r="D1282" s="1" t="s">
        <v>11985</v>
      </c>
      <c r="E1282" s="1" t="s">
        <v>11986</v>
      </c>
      <c r="F1282" s="1" t="s">
        <v>1143</v>
      </c>
      <c r="G1282" s="1" t="s">
        <v>2989</v>
      </c>
      <c r="H1282" s="1" t="s">
        <v>27</v>
      </c>
      <c r="I1282" s="1" t="s">
        <v>11987</v>
      </c>
      <c r="J1282" s="1" t="s">
        <v>2613</v>
      </c>
      <c r="K1282" s="1" t="s">
        <v>11988</v>
      </c>
      <c r="L1282" s="1" t="s">
        <v>11989</v>
      </c>
      <c r="M1282">
        <v>8.1</v>
      </c>
      <c r="N1282">
        <v>228868</v>
      </c>
      <c r="O1282">
        <v>0.70599999999999996</v>
      </c>
      <c r="P1282">
        <v>0.17699999999999999</v>
      </c>
      <c r="Q1282">
        <v>6.7000000000000004E-2</v>
      </c>
      <c r="R1282">
        <v>3.4000000000000002E-2</v>
      </c>
      <c r="S1282">
        <v>1.6E-2</v>
      </c>
      <c r="T1282" s="1" t="s">
        <v>11990</v>
      </c>
    </row>
    <row r="1283" spans="1:20" x14ac:dyDescent="0.2">
      <c r="A1283" s="1" t="s">
        <v>11991</v>
      </c>
      <c r="B1283" s="1" t="s">
        <v>11992</v>
      </c>
      <c r="C1283" s="1" t="s">
        <v>11993</v>
      </c>
      <c r="D1283" s="1" t="s">
        <v>11994</v>
      </c>
      <c r="E1283" s="1" t="s">
        <v>11995</v>
      </c>
      <c r="F1283" s="1" t="s">
        <v>156</v>
      </c>
      <c r="G1283" s="1" t="s">
        <v>2203</v>
      </c>
      <c r="H1283" s="1" t="s">
        <v>194</v>
      </c>
      <c r="I1283" s="1" t="s">
        <v>11996</v>
      </c>
      <c r="J1283" s="1" t="s">
        <v>567</v>
      </c>
      <c r="K1283" s="1" t="s">
        <v>11997</v>
      </c>
      <c r="L1283" s="1" t="s">
        <v>11998</v>
      </c>
      <c r="M1283">
        <v>7.5</v>
      </c>
      <c r="N1283">
        <v>100414</v>
      </c>
      <c r="O1283">
        <v>0.55300000000000005</v>
      </c>
      <c r="P1283">
        <v>0.24399999999999999</v>
      </c>
      <c r="Q1283">
        <v>0.107</v>
      </c>
      <c r="R1283">
        <v>3.9E-2</v>
      </c>
      <c r="S1283">
        <v>5.7000000000000002E-2</v>
      </c>
      <c r="T1283" s="1" t="s">
        <v>11999</v>
      </c>
    </row>
    <row r="1284" spans="1:20" x14ac:dyDescent="0.2">
      <c r="A1284" s="1" t="s">
        <v>12000</v>
      </c>
      <c r="B1284" s="1" t="s">
        <v>12001</v>
      </c>
      <c r="C1284" s="1" t="s">
        <v>6446</v>
      </c>
      <c r="D1284" s="1" t="s">
        <v>12002</v>
      </c>
      <c r="E1284" s="1" t="s">
        <v>12003</v>
      </c>
      <c r="F1284" s="1" t="s">
        <v>10214</v>
      </c>
      <c r="G1284" s="1" t="s">
        <v>86</v>
      </c>
      <c r="H1284" s="1" t="s">
        <v>670</v>
      </c>
      <c r="I1284" s="1" t="s">
        <v>12004</v>
      </c>
      <c r="J1284" s="1" t="s">
        <v>2737</v>
      </c>
      <c r="K1284" s="1" t="s">
        <v>12005</v>
      </c>
      <c r="L1284" s="1" t="s">
        <v>12006</v>
      </c>
      <c r="M1284">
        <v>7.5</v>
      </c>
      <c r="N1284">
        <v>182750</v>
      </c>
      <c r="O1284">
        <v>0.53300000000000003</v>
      </c>
      <c r="P1284">
        <v>0.29199999999999998</v>
      </c>
      <c r="Q1284">
        <v>9.9000000000000005E-2</v>
      </c>
      <c r="R1284">
        <v>0.05</v>
      </c>
      <c r="S1284">
        <v>2.5999999999999999E-2</v>
      </c>
      <c r="T1284" s="1" t="s">
        <v>12007</v>
      </c>
    </row>
    <row r="1285" spans="1:20" x14ac:dyDescent="0.2">
      <c r="A1285" s="1" t="s">
        <v>12008</v>
      </c>
      <c r="B1285" s="1" t="s">
        <v>12009</v>
      </c>
      <c r="C1285" s="1" t="s">
        <v>6197</v>
      </c>
      <c r="D1285" s="1" t="s">
        <v>12010</v>
      </c>
      <c r="E1285" s="1" t="s">
        <v>12011</v>
      </c>
      <c r="F1285" s="1" t="s">
        <v>2723</v>
      </c>
      <c r="G1285" s="1" t="s">
        <v>12012</v>
      </c>
      <c r="H1285" s="1" t="s">
        <v>379</v>
      </c>
      <c r="I1285" s="1" t="s">
        <v>12013</v>
      </c>
      <c r="J1285" s="1" t="s">
        <v>2714</v>
      </c>
      <c r="K1285" s="1" t="s">
        <v>12014</v>
      </c>
      <c r="L1285" s="1" t="s">
        <v>12015</v>
      </c>
      <c r="M1285">
        <v>8.9</v>
      </c>
      <c r="N1285">
        <v>387915</v>
      </c>
      <c r="O1285">
        <v>0.85</v>
      </c>
      <c r="P1285">
        <v>0.05</v>
      </c>
      <c r="Q1285">
        <v>0.05</v>
      </c>
      <c r="R1285">
        <v>2.5000000000000001E-2</v>
      </c>
      <c r="S1285">
        <v>2.5000000000000001E-2</v>
      </c>
      <c r="T1285" s="1" t="s">
        <v>12016</v>
      </c>
    </row>
    <row r="1286" spans="1:20" x14ac:dyDescent="0.2">
      <c r="A1286" s="1" t="s">
        <v>12017</v>
      </c>
      <c r="B1286" s="1" t="s">
        <v>12018</v>
      </c>
      <c r="C1286" s="1" t="s">
        <v>12019</v>
      </c>
      <c r="D1286" s="1" t="s">
        <v>12020</v>
      </c>
      <c r="E1286" s="1" t="s">
        <v>12021</v>
      </c>
      <c r="F1286" s="1" t="s">
        <v>4391</v>
      </c>
      <c r="G1286" s="1" t="s">
        <v>7151</v>
      </c>
      <c r="H1286" s="1" t="s">
        <v>194</v>
      </c>
      <c r="I1286" s="1" t="s">
        <v>12022</v>
      </c>
      <c r="J1286" s="1" t="s">
        <v>567</v>
      </c>
      <c r="K1286" s="1" t="s">
        <v>12023</v>
      </c>
      <c r="L1286" s="1" t="s">
        <v>12024</v>
      </c>
      <c r="M1286">
        <v>8.3000000000000007</v>
      </c>
      <c r="N1286">
        <v>192423</v>
      </c>
      <c r="O1286">
        <v>0.70299999999999996</v>
      </c>
      <c r="P1286">
        <v>0.186</v>
      </c>
      <c r="Q1286">
        <v>5.8999999999999997E-2</v>
      </c>
      <c r="R1286">
        <v>2.7E-2</v>
      </c>
      <c r="S1286">
        <v>2.5000000000000001E-2</v>
      </c>
      <c r="T1286" s="1" t="s">
        <v>12025</v>
      </c>
    </row>
    <row r="1287" spans="1:20" x14ac:dyDescent="0.2">
      <c r="A1287" s="1" t="s">
        <v>12026</v>
      </c>
      <c r="B1287" s="1" t="s">
        <v>12027</v>
      </c>
      <c r="C1287" s="1" t="s">
        <v>12028</v>
      </c>
      <c r="D1287" s="1" t="s">
        <v>12029</v>
      </c>
      <c r="E1287" s="1" t="s">
        <v>12030</v>
      </c>
      <c r="F1287" s="1" t="s">
        <v>12031</v>
      </c>
      <c r="G1287" s="1" t="s">
        <v>12032</v>
      </c>
      <c r="H1287" s="1" t="s">
        <v>74</v>
      </c>
      <c r="I1287" s="1" t="s">
        <v>12033</v>
      </c>
      <c r="J1287" s="1" t="s">
        <v>608</v>
      </c>
      <c r="K1287" s="1" t="s">
        <v>12034</v>
      </c>
      <c r="L1287" s="1" t="s">
        <v>12035</v>
      </c>
      <c r="M1287">
        <v>7.6</v>
      </c>
      <c r="N1287">
        <v>109521</v>
      </c>
      <c r="O1287">
        <v>0.61099999999999999</v>
      </c>
      <c r="P1287">
        <v>0.23599999999999999</v>
      </c>
      <c r="Q1287">
        <v>9.4E-2</v>
      </c>
      <c r="R1287">
        <v>2.4E-2</v>
      </c>
      <c r="S1287">
        <v>3.5000000000000003E-2</v>
      </c>
      <c r="T1287" s="1" t="s">
        <v>12036</v>
      </c>
    </row>
    <row r="1288" spans="1:20" x14ac:dyDescent="0.2">
      <c r="A1288" s="1" t="s">
        <v>12037</v>
      </c>
      <c r="B1288" s="1" t="s">
        <v>12038</v>
      </c>
      <c r="C1288" s="1" t="s">
        <v>4523</v>
      </c>
      <c r="D1288" s="1" t="s">
        <v>12039</v>
      </c>
      <c r="E1288" s="1" t="s">
        <v>12040</v>
      </c>
      <c r="F1288" s="1" t="s">
        <v>2723</v>
      </c>
      <c r="G1288" s="1" t="s">
        <v>402</v>
      </c>
      <c r="H1288" s="1" t="s">
        <v>4479</v>
      </c>
      <c r="I1288" s="1" t="s">
        <v>12041</v>
      </c>
      <c r="J1288" s="1" t="s">
        <v>2831</v>
      </c>
      <c r="K1288" s="1" t="s">
        <v>12042</v>
      </c>
      <c r="L1288" s="1" t="s">
        <v>12043</v>
      </c>
      <c r="M1288">
        <v>6.8</v>
      </c>
      <c r="N1288">
        <v>48373</v>
      </c>
      <c r="O1288">
        <v>0.312</v>
      </c>
      <c r="P1288">
        <v>0.34699999999999998</v>
      </c>
      <c r="Q1288">
        <v>0.17399999999999999</v>
      </c>
      <c r="R1288">
        <v>0.114</v>
      </c>
      <c r="S1288">
        <v>5.2999999999999999E-2</v>
      </c>
      <c r="T1288" s="1" t="s">
        <v>12044</v>
      </c>
    </row>
    <row r="1289" spans="1:20" x14ac:dyDescent="0.2">
      <c r="A1289" s="1" t="s">
        <v>12045</v>
      </c>
      <c r="B1289" s="1" t="s">
        <v>12046</v>
      </c>
      <c r="C1289" s="1" t="s">
        <v>5415</v>
      </c>
      <c r="D1289" s="1" t="s">
        <v>12047</v>
      </c>
      <c r="E1289" s="1" t="s">
        <v>12048</v>
      </c>
      <c r="F1289" s="1" t="s">
        <v>12049</v>
      </c>
      <c r="G1289" s="1" t="s">
        <v>2693</v>
      </c>
      <c r="H1289" s="1" t="s">
        <v>194</v>
      </c>
      <c r="I1289" s="1" t="s">
        <v>12050</v>
      </c>
      <c r="J1289" s="1" t="s">
        <v>3149</v>
      </c>
      <c r="K1289" s="1" t="s">
        <v>12051</v>
      </c>
      <c r="L1289" s="1" t="s">
        <v>12052</v>
      </c>
      <c r="M1289">
        <v>8.3000000000000007</v>
      </c>
      <c r="N1289">
        <v>297681</v>
      </c>
      <c r="O1289">
        <v>0.71099999999999997</v>
      </c>
      <c r="P1289">
        <v>0.18099999999999999</v>
      </c>
      <c r="Q1289">
        <v>5.8000000000000003E-2</v>
      </c>
      <c r="R1289">
        <v>2.4E-2</v>
      </c>
      <c r="S1289">
        <v>2.5999999999999999E-2</v>
      </c>
      <c r="T1289" s="1" t="s">
        <v>12053</v>
      </c>
    </row>
    <row r="1290" spans="1:20" x14ac:dyDescent="0.2">
      <c r="A1290" s="1" t="s">
        <v>12054</v>
      </c>
      <c r="B1290" s="1" t="s">
        <v>12055</v>
      </c>
      <c r="C1290" s="1" t="s">
        <v>4976</v>
      </c>
      <c r="D1290" s="1" t="s">
        <v>12056</v>
      </c>
      <c r="E1290" s="1" t="s">
        <v>12057</v>
      </c>
      <c r="F1290" s="1" t="s">
        <v>2723</v>
      </c>
      <c r="G1290" s="1" t="s">
        <v>3167</v>
      </c>
      <c r="H1290" s="1" t="s">
        <v>27</v>
      </c>
      <c r="I1290" s="1" t="s">
        <v>12058</v>
      </c>
      <c r="J1290" s="1" t="s">
        <v>2714</v>
      </c>
      <c r="K1290" s="1" t="s">
        <v>833</v>
      </c>
      <c r="L1290" s="1" t="s">
        <v>12059</v>
      </c>
      <c r="M1290">
        <v>8.6</v>
      </c>
      <c r="N1290">
        <v>580713</v>
      </c>
      <c r="O1290">
        <v>0.75</v>
      </c>
      <c r="P1290">
        <v>0.15</v>
      </c>
      <c r="Q1290">
        <v>0.05</v>
      </c>
      <c r="R1290">
        <v>2.3E-2</v>
      </c>
      <c r="S1290">
        <v>2.7E-2</v>
      </c>
      <c r="T1290" s="1" t="s">
        <v>12060</v>
      </c>
    </row>
    <row r="1291" spans="1:20" x14ac:dyDescent="0.2">
      <c r="A1291" s="1" t="s">
        <v>12061</v>
      </c>
      <c r="B1291" s="1" t="s">
        <v>12062</v>
      </c>
      <c r="C1291" s="1" t="s">
        <v>10848</v>
      </c>
      <c r="D1291" s="1" t="s">
        <v>12063</v>
      </c>
      <c r="E1291" s="1" t="s">
        <v>12064</v>
      </c>
      <c r="F1291" s="1" t="s">
        <v>12065</v>
      </c>
      <c r="G1291" s="1" t="s">
        <v>12066</v>
      </c>
      <c r="H1291" s="1" t="s">
        <v>27</v>
      </c>
      <c r="I1291" s="1" t="s">
        <v>12067</v>
      </c>
      <c r="J1291" s="1" t="s">
        <v>2882</v>
      </c>
      <c r="K1291" s="1" t="s">
        <v>5719</v>
      </c>
      <c r="L1291" s="1" t="s">
        <v>12068</v>
      </c>
      <c r="M1291">
        <v>8.5</v>
      </c>
      <c r="N1291">
        <v>951776</v>
      </c>
      <c r="O1291">
        <v>0.72599999999999998</v>
      </c>
      <c r="P1291">
        <v>0.16600000000000001</v>
      </c>
      <c r="Q1291">
        <v>5.8000000000000003E-2</v>
      </c>
      <c r="R1291">
        <v>0.03</v>
      </c>
      <c r="S1291">
        <v>0.02</v>
      </c>
      <c r="T1291" s="1" t="s">
        <v>12069</v>
      </c>
    </row>
    <row r="1292" spans="1:20" x14ac:dyDescent="0.2">
      <c r="A1292" s="1" t="s">
        <v>12070</v>
      </c>
      <c r="B1292" s="1" t="s">
        <v>12071</v>
      </c>
      <c r="C1292" s="1" t="s">
        <v>12072</v>
      </c>
      <c r="D1292" s="1" t="s">
        <v>12073</v>
      </c>
      <c r="E1292" s="1" t="s">
        <v>12074</v>
      </c>
      <c r="F1292" s="1" t="s">
        <v>12075</v>
      </c>
      <c r="G1292" s="1" t="s">
        <v>86</v>
      </c>
      <c r="H1292" s="1" t="s">
        <v>670</v>
      </c>
      <c r="I1292" s="1" t="s">
        <v>12076</v>
      </c>
      <c r="J1292" s="1" t="s">
        <v>257</v>
      </c>
      <c r="K1292" s="1" t="s">
        <v>12077</v>
      </c>
      <c r="L1292" s="1" t="s">
        <v>12078</v>
      </c>
      <c r="M1292">
        <v>6</v>
      </c>
      <c r="N1292">
        <v>8837</v>
      </c>
      <c r="O1292">
        <v>0.33400000000000002</v>
      </c>
      <c r="P1292">
        <v>0.33700000000000002</v>
      </c>
      <c r="Q1292">
        <v>0.17599999999999999</v>
      </c>
      <c r="R1292">
        <v>8.8999999999999996E-2</v>
      </c>
      <c r="S1292">
        <v>6.4000000000000001E-2</v>
      </c>
      <c r="T1292" s="1" t="s">
        <v>12079</v>
      </c>
    </row>
    <row r="1293" spans="1:20" x14ac:dyDescent="0.2">
      <c r="A1293" s="1" t="s">
        <v>12080</v>
      </c>
      <c r="B1293" s="1" t="s">
        <v>12081</v>
      </c>
      <c r="C1293" s="1" t="s">
        <v>5801</v>
      </c>
      <c r="D1293" s="1" t="s">
        <v>12082</v>
      </c>
      <c r="E1293" s="1" t="s">
        <v>12083</v>
      </c>
      <c r="F1293" s="1" t="s">
        <v>8986</v>
      </c>
      <c r="G1293" s="1" t="s">
        <v>3011</v>
      </c>
      <c r="H1293" s="1" t="s">
        <v>40</v>
      </c>
      <c r="I1293" s="1" t="s">
        <v>12084</v>
      </c>
      <c r="J1293" s="1" t="s">
        <v>2569</v>
      </c>
      <c r="K1293" s="1" t="s">
        <v>12085</v>
      </c>
      <c r="L1293" s="1" t="s">
        <v>12086</v>
      </c>
      <c r="M1293">
        <v>6.9</v>
      </c>
      <c r="N1293">
        <v>43353</v>
      </c>
      <c r="O1293">
        <v>0.36699999999999999</v>
      </c>
      <c r="P1293">
        <v>0.39400000000000002</v>
      </c>
      <c r="Q1293">
        <v>0.129</v>
      </c>
      <c r="R1293">
        <v>0.05</v>
      </c>
      <c r="S1293">
        <v>0.06</v>
      </c>
      <c r="T1293" s="1" t="s">
        <v>12087</v>
      </c>
    </row>
    <row r="1294" spans="1:20" x14ac:dyDescent="0.2">
      <c r="A1294" s="1" t="s">
        <v>12088</v>
      </c>
      <c r="B1294" s="1" t="s">
        <v>12089</v>
      </c>
      <c r="C1294" s="1" t="s">
        <v>12090</v>
      </c>
      <c r="D1294" s="1" t="s">
        <v>4159</v>
      </c>
      <c r="E1294" s="1" t="s">
        <v>12091</v>
      </c>
      <c r="F1294" s="1" t="s">
        <v>5054</v>
      </c>
      <c r="G1294" s="1" t="s">
        <v>2203</v>
      </c>
      <c r="H1294" s="1" t="s">
        <v>74</v>
      </c>
      <c r="I1294" s="1" t="s">
        <v>12092</v>
      </c>
      <c r="J1294" s="1" t="s">
        <v>3180</v>
      </c>
      <c r="K1294" s="1" t="s">
        <v>833</v>
      </c>
      <c r="L1294" s="1" t="s">
        <v>12093</v>
      </c>
      <c r="M1294">
        <v>8</v>
      </c>
      <c r="N1294">
        <v>372164</v>
      </c>
      <c r="O1294">
        <v>0.72799999999999998</v>
      </c>
      <c r="P1294">
        <v>0.17199999999999999</v>
      </c>
      <c r="Q1294">
        <v>0.05</v>
      </c>
      <c r="R1294">
        <v>2.1999999999999999E-2</v>
      </c>
      <c r="S1294">
        <v>2.8000000000000001E-2</v>
      </c>
      <c r="T1294" s="1" t="s">
        <v>12094</v>
      </c>
    </row>
    <row r="1295" spans="1:20" x14ac:dyDescent="0.2">
      <c r="A1295" s="1" t="s">
        <v>12095</v>
      </c>
      <c r="B1295" s="1" t="s">
        <v>12096</v>
      </c>
      <c r="C1295" s="1" t="s">
        <v>4177</v>
      </c>
      <c r="D1295" s="1" t="s">
        <v>12097</v>
      </c>
      <c r="E1295" s="1" t="s">
        <v>12098</v>
      </c>
      <c r="F1295" s="1" t="s">
        <v>12099</v>
      </c>
      <c r="G1295" s="1" t="s">
        <v>12100</v>
      </c>
      <c r="H1295" s="1" t="s">
        <v>194</v>
      </c>
      <c r="I1295" s="1" t="s">
        <v>12101</v>
      </c>
      <c r="J1295" s="1" t="s">
        <v>2557</v>
      </c>
      <c r="K1295" s="1" t="s">
        <v>12102</v>
      </c>
      <c r="L1295" s="1" t="s">
        <v>12103</v>
      </c>
      <c r="M1295">
        <v>7.1</v>
      </c>
      <c r="N1295">
        <v>44627</v>
      </c>
      <c r="O1295">
        <v>0.54</v>
      </c>
      <c r="P1295">
        <v>0.30299999999999999</v>
      </c>
      <c r="Q1295">
        <v>0.107</v>
      </c>
      <c r="R1295">
        <v>3.5000000000000003E-2</v>
      </c>
      <c r="S1295">
        <v>1.4999999999999999E-2</v>
      </c>
      <c r="T1295" s="1" t="s">
        <v>12104</v>
      </c>
    </row>
    <row r="1296" spans="1:20" x14ac:dyDescent="0.2">
      <c r="A1296" s="1" t="s">
        <v>12105</v>
      </c>
      <c r="B1296" s="1" t="s">
        <v>12106</v>
      </c>
      <c r="C1296" s="1" t="s">
        <v>3267</v>
      </c>
      <c r="D1296" s="1" t="s">
        <v>12107</v>
      </c>
      <c r="E1296" s="1" t="s">
        <v>12108</v>
      </c>
      <c r="F1296" s="1" t="s">
        <v>10776</v>
      </c>
      <c r="G1296" s="1" t="s">
        <v>3340</v>
      </c>
      <c r="H1296" s="1" t="s">
        <v>4833</v>
      </c>
      <c r="I1296" s="1" t="s">
        <v>12109</v>
      </c>
      <c r="J1296" s="1" t="s">
        <v>2911</v>
      </c>
      <c r="K1296" s="1" t="s">
        <v>12110</v>
      </c>
      <c r="L1296" s="1" t="s">
        <v>12111</v>
      </c>
      <c r="M1296">
        <v>9.1999999999999993</v>
      </c>
      <c r="N1296">
        <v>1064733</v>
      </c>
      <c r="O1296">
        <v>0.82</v>
      </c>
      <c r="P1296">
        <v>0.08</v>
      </c>
      <c r="Q1296">
        <v>0.05</v>
      </c>
      <c r="R1296">
        <v>2.1999999999999999E-2</v>
      </c>
      <c r="S1296">
        <v>2.8000000000000001E-2</v>
      </c>
      <c r="T1296" s="1" t="s">
        <v>12112</v>
      </c>
    </row>
    <row r="1297" spans="1:20" x14ac:dyDescent="0.2">
      <c r="A1297" s="1" t="s">
        <v>12113</v>
      </c>
      <c r="B1297" s="1" t="s">
        <v>12114</v>
      </c>
      <c r="C1297" s="1" t="s">
        <v>12115</v>
      </c>
      <c r="D1297" s="1" t="s">
        <v>12116</v>
      </c>
      <c r="E1297" s="1" t="s">
        <v>12117</v>
      </c>
      <c r="F1297" s="1" t="s">
        <v>2723</v>
      </c>
      <c r="G1297" s="1" t="s">
        <v>86</v>
      </c>
      <c r="H1297" s="1" t="s">
        <v>670</v>
      </c>
      <c r="I1297" s="1" t="s">
        <v>12118</v>
      </c>
      <c r="J1297" s="1" t="s">
        <v>147</v>
      </c>
      <c r="K1297" s="1" t="s">
        <v>12119</v>
      </c>
      <c r="L1297" s="1" t="s">
        <v>12120</v>
      </c>
      <c r="M1297">
        <v>6.1</v>
      </c>
      <c r="N1297">
        <v>8557</v>
      </c>
      <c r="O1297">
        <v>0.41199999999999998</v>
      </c>
      <c r="P1297">
        <v>0.308</v>
      </c>
      <c r="Q1297">
        <v>0.14899999999999999</v>
      </c>
      <c r="R1297">
        <v>5.8000000000000003E-2</v>
      </c>
      <c r="S1297">
        <v>7.2999999999999995E-2</v>
      </c>
      <c r="T1297" s="1" t="s">
        <v>12121</v>
      </c>
    </row>
    <row r="1298" spans="1:20" x14ac:dyDescent="0.2">
      <c r="A1298" s="1" t="s">
        <v>12122</v>
      </c>
      <c r="B1298" s="1" t="s">
        <v>12123</v>
      </c>
      <c r="C1298" s="1" t="s">
        <v>12124</v>
      </c>
      <c r="D1298" s="1" t="s">
        <v>12125</v>
      </c>
      <c r="E1298" s="1" t="s">
        <v>12126</v>
      </c>
      <c r="F1298" s="1" t="s">
        <v>12127</v>
      </c>
      <c r="G1298" s="1" t="s">
        <v>12128</v>
      </c>
      <c r="H1298" s="1" t="s">
        <v>27</v>
      </c>
      <c r="I1298" s="1" t="s">
        <v>12129</v>
      </c>
      <c r="J1298" s="1" t="s">
        <v>171</v>
      </c>
      <c r="K1298" s="1" t="s">
        <v>12130</v>
      </c>
      <c r="L1298" s="1" t="s">
        <v>12131</v>
      </c>
      <c r="M1298">
        <v>6.1</v>
      </c>
      <c r="N1298">
        <v>15189</v>
      </c>
      <c r="O1298">
        <v>0.317</v>
      </c>
      <c r="P1298">
        <v>0.442</v>
      </c>
      <c r="Q1298">
        <v>0.125</v>
      </c>
      <c r="R1298">
        <v>4.7E-2</v>
      </c>
      <c r="S1298">
        <v>6.9000000000000006E-2</v>
      </c>
      <c r="T1298" s="1" t="s">
        <v>12132</v>
      </c>
    </row>
    <row r="1299" spans="1:20" x14ac:dyDescent="0.2">
      <c r="A1299" s="1" t="s">
        <v>12133</v>
      </c>
      <c r="B1299" s="1" t="s">
        <v>12134</v>
      </c>
      <c r="C1299" s="1" t="s">
        <v>6126</v>
      </c>
      <c r="D1299" s="1" t="s">
        <v>12135</v>
      </c>
      <c r="E1299" s="1" t="s">
        <v>12136</v>
      </c>
      <c r="F1299" s="1" t="s">
        <v>12137</v>
      </c>
      <c r="G1299" s="1" t="s">
        <v>12138</v>
      </c>
      <c r="H1299" s="1" t="s">
        <v>12139</v>
      </c>
      <c r="I1299" s="1" t="s">
        <v>12140</v>
      </c>
      <c r="J1299" s="1" t="s">
        <v>2569</v>
      </c>
      <c r="K1299" s="1" t="s">
        <v>833</v>
      </c>
      <c r="L1299" s="1" t="s">
        <v>12141</v>
      </c>
      <c r="M1299">
        <v>6.6</v>
      </c>
      <c r="N1299">
        <v>24634</v>
      </c>
      <c r="O1299">
        <v>0.47599999999999998</v>
      </c>
      <c r="P1299">
        <v>0.33200000000000002</v>
      </c>
      <c r="Q1299">
        <v>0.13</v>
      </c>
      <c r="R1299">
        <v>0.04</v>
      </c>
      <c r="S1299">
        <v>2.1999999999999999E-2</v>
      </c>
      <c r="T1299" s="1" t="s">
        <v>12142</v>
      </c>
    </row>
    <row r="1300" spans="1:20" x14ac:dyDescent="0.2">
      <c r="A1300" s="1" t="s">
        <v>12143</v>
      </c>
      <c r="B1300" s="1" t="s">
        <v>12144</v>
      </c>
      <c r="C1300" s="1" t="s">
        <v>4347</v>
      </c>
      <c r="D1300" s="1" t="s">
        <v>5266</v>
      </c>
      <c r="E1300" s="1" t="s">
        <v>12145</v>
      </c>
      <c r="F1300" s="1" t="s">
        <v>4329</v>
      </c>
      <c r="G1300" s="1" t="s">
        <v>1959</v>
      </c>
      <c r="H1300" s="1" t="s">
        <v>2034</v>
      </c>
      <c r="I1300" s="1" t="s">
        <v>12146</v>
      </c>
      <c r="J1300" s="1" t="s">
        <v>3149</v>
      </c>
      <c r="K1300" s="1" t="s">
        <v>12147</v>
      </c>
      <c r="L1300" s="1" t="s">
        <v>12148</v>
      </c>
      <c r="M1300">
        <v>8.5</v>
      </c>
      <c r="N1300">
        <v>306269</v>
      </c>
      <c r="O1300">
        <v>0.86899999999999999</v>
      </c>
      <c r="P1300">
        <v>0.05</v>
      </c>
      <c r="Q1300">
        <v>3.1E-2</v>
      </c>
      <c r="R1300">
        <v>2.5000000000000001E-2</v>
      </c>
      <c r="S1300">
        <v>2.5000000000000001E-2</v>
      </c>
      <c r="T1300" s="1" t="s">
        <v>12149</v>
      </c>
    </row>
    <row r="1301" spans="1:20" x14ac:dyDescent="0.2">
      <c r="A1301" s="1" t="s">
        <v>12150</v>
      </c>
      <c r="B1301" s="1" t="s">
        <v>12151</v>
      </c>
      <c r="C1301" s="1" t="s">
        <v>3708</v>
      </c>
      <c r="D1301" s="1" t="s">
        <v>12152</v>
      </c>
      <c r="E1301" s="1" t="s">
        <v>12153</v>
      </c>
      <c r="F1301" s="1" t="s">
        <v>3401</v>
      </c>
      <c r="G1301" s="1" t="s">
        <v>3644</v>
      </c>
      <c r="H1301" s="1" t="s">
        <v>27</v>
      </c>
      <c r="I1301" s="1" t="s">
        <v>12154</v>
      </c>
      <c r="J1301" s="1" t="s">
        <v>171</v>
      </c>
      <c r="K1301" s="1" t="s">
        <v>12155</v>
      </c>
      <c r="L1301" s="1" t="s">
        <v>12156</v>
      </c>
      <c r="M1301">
        <v>9.1999999999999993</v>
      </c>
      <c r="N1301">
        <v>2824176</v>
      </c>
      <c r="O1301">
        <v>0.878</v>
      </c>
      <c r="P1301">
        <v>0.05</v>
      </c>
      <c r="Q1301">
        <v>2.1999999999999999E-2</v>
      </c>
      <c r="R1301">
        <v>3.1E-2</v>
      </c>
      <c r="S1301">
        <v>1.9E-2</v>
      </c>
      <c r="T1301" s="1" t="s">
        <v>12157</v>
      </c>
    </row>
    <row r="1302" spans="1:20" x14ac:dyDescent="0.2">
      <c r="A1302" s="1" t="s">
        <v>12158</v>
      </c>
      <c r="B1302" s="1" t="s">
        <v>12159</v>
      </c>
      <c r="C1302" s="1" t="s">
        <v>12160</v>
      </c>
      <c r="D1302" s="1" t="s">
        <v>12161</v>
      </c>
      <c r="E1302" s="1" t="s">
        <v>12162</v>
      </c>
      <c r="F1302" s="1" t="s">
        <v>2723</v>
      </c>
      <c r="G1302" s="1" t="s">
        <v>12163</v>
      </c>
      <c r="H1302" s="1" t="s">
        <v>40</v>
      </c>
      <c r="I1302" s="1" t="s">
        <v>12164</v>
      </c>
      <c r="J1302" s="1" t="s">
        <v>76</v>
      </c>
      <c r="K1302" s="1" t="s">
        <v>12165</v>
      </c>
      <c r="L1302" s="1" t="s">
        <v>12166</v>
      </c>
      <c r="M1302">
        <v>8.1999999999999993</v>
      </c>
      <c r="N1302">
        <v>348022</v>
      </c>
      <c r="O1302">
        <v>0.63200000000000001</v>
      </c>
      <c r="P1302">
        <v>0.217</v>
      </c>
      <c r="Q1302">
        <v>9.1999999999999998E-2</v>
      </c>
      <c r="R1302">
        <v>2.8000000000000001E-2</v>
      </c>
      <c r="S1302">
        <v>3.1E-2</v>
      </c>
      <c r="T1302" s="1" t="s">
        <v>12167</v>
      </c>
    </row>
    <row r="1303" spans="1:20" x14ac:dyDescent="0.2">
      <c r="A1303" s="1" t="s">
        <v>12168</v>
      </c>
      <c r="B1303" s="1" t="s">
        <v>12169</v>
      </c>
      <c r="C1303" s="1" t="s">
        <v>12170</v>
      </c>
      <c r="D1303" s="1" t="s">
        <v>12171</v>
      </c>
      <c r="E1303" s="1" t="s">
        <v>12172</v>
      </c>
      <c r="F1303" s="1" t="s">
        <v>25</v>
      </c>
      <c r="G1303" s="1" t="s">
        <v>3603</v>
      </c>
      <c r="H1303" s="1" t="s">
        <v>40</v>
      </c>
      <c r="I1303" s="1" t="s">
        <v>12173</v>
      </c>
      <c r="J1303" s="1" t="s">
        <v>2569</v>
      </c>
      <c r="K1303" s="1" t="s">
        <v>12174</v>
      </c>
      <c r="L1303" s="1" t="s">
        <v>12175</v>
      </c>
      <c r="M1303">
        <v>9</v>
      </c>
      <c r="N1303">
        <v>1343468</v>
      </c>
      <c r="O1303">
        <v>0.83099999999999996</v>
      </c>
      <c r="P1303">
        <v>6.9000000000000006E-2</v>
      </c>
      <c r="Q1303">
        <v>0.05</v>
      </c>
      <c r="R1303">
        <v>2.8000000000000001E-2</v>
      </c>
      <c r="S1303">
        <v>2.1999999999999999E-2</v>
      </c>
      <c r="T1303" s="1" t="s">
        <v>12176</v>
      </c>
    </row>
    <row r="1304" spans="1:20" x14ac:dyDescent="0.2">
      <c r="A1304" s="1" t="s">
        <v>12177</v>
      </c>
      <c r="B1304" s="1" t="s">
        <v>12178</v>
      </c>
      <c r="C1304" s="1" t="s">
        <v>10811</v>
      </c>
      <c r="D1304" s="1" t="s">
        <v>12179</v>
      </c>
      <c r="E1304" s="1" t="s">
        <v>12180</v>
      </c>
      <c r="F1304" s="1" t="s">
        <v>12181</v>
      </c>
      <c r="G1304" s="1" t="s">
        <v>73</v>
      </c>
      <c r="H1304" s="1" t="s">
        <v>1401</v>
      </c>
      <c r="I1304" s="1" t="s">
        <v>12182</v>
      </c>
      <c r="J1304" s="1" t="s">
        <v>1603</v>
      </c>
      <c r="K1304" s="1" t="s">
        <v>833</v>
      </c>
      <c r="L1304" s="1" t="s">
        <v>12183</v>
      </c>
      <c r="M1304">
        <v>8.1</v>
      </c>
      <c r="N1304">
        <v>253559</v>
      </c>
      <c r="O1304">
        <v>0.65200000000000002</v>
      </c>
      <c r="P1304">
        <v>0.23799999999999999</v>
      </c>
      <c r="Q1304">
        <v>5.7000000000000002E-2</v>
      </c>
      <c r="R1304">
        <v>2.9000000000000001E-2</v>
      </c>
      <c r="S1304">
        <v>2.4E-2</v>
      </c>
      <c r="T1304" s="1" t="s">
        <v>12184</v>
      </c>
    </row>
    <row r="1305" spans="1:20" x14ac:dyDescent="0.2">
      <c r="A1305" s="1" t="s">
        <v>12185</v>
      </c>
      <c r="B1305" s="1" t="s">
        <v>12186</v>
      </c>
      <c r="C1305" s="1" t="s">
        <v>9951</v>
      </c>
      <c r="D1305" s="1" t="s">
        <v>12187</v>
      </c>
      <c r="E1305" s="1" t="s">
        <v>12188</v>
      </c>
      <c r="F1305" s="1" t="s">
        <v>736</v>
      </c>
      <c r="G1305" s="1" t="s">
        <v>3120</v>
      </c>
      <c r="H1305" s="1" t="s">
        <v>3655</v>
      </c>
      <c r="I1305" s="1" t="s">
        <v>12189</v>
      </c>
      <c r="J1305" s="1" t="s">
        <v>257</v>
      </c>
      <c r="K1305" s="1" t="s">
        <v>12190</v>
      </c>
      <c r="L1305" s="1" t="s">
        <v>12191</v>
      </c>
      <c r="M1305">
        <v>6.6</v>
      </c>
      <c r="N1305">
        <v>43172</v>
      </c>
      <c r="O1305">
        <v>0.434</v>
      </c>
      <c r="P1305">
        <v>0.314</v>
      </c>
      <c r="Q1305">
        <v>0.13900000000000001</v>
      </c>
      <c r="R1305">
        <v>6.4000000000000001E-2</v>
      </c>
      <c r="S1305">
        <v>4.9000000000000002E-2</v>
      </c>
      <c r="T1305" s="1" t="s">
        <v>12192</v>
      </c>
    </row>
    <row r="1306" spans="1:20" x14ac:dyDescent="0.2">
      <c r="A1306" s="1" t="s">
        <v>12193</v>
      </c>
      <c r="B1306" s="1" t="s">
        <v>12194</v>
      </c>
      <c r="C1306" s="1" t="s">
        <v>6126</v>
      </c>
      <c r="D1306" s="1" t="s">
        <v>12195</v>
      </c>
      <c r="E1306" s="1" t="s">
        <v>12196</v>
      </c>
      <c r="F1306" s="1" t="s">
        <v>5571</v>
      </c>
      <c r="G1306" s="1" t="s">
        <v>2724</v>
      </c>
      <c r="H1306" s="1" t="s">
        <v>27</v>
      </c>
      <c r="I1306" s="1" t="s">
        <v>12197</v>
      </c>
      <c r="J1306" s="1" t="s">
        <v>2580</v>
      </c>
      <c r="K1306" s="1" t="s">
        <v>833</v>
      </c>
      <c r="L1306" s="1" t="s">
        <v>12198</v>
      </c>
      <c r="M1306">
        <v>8.6999999999999993</v>
      </c>
      <c r="N1306">
        <v>900528</v>
      </c>
      <c r="O1306">
        <v>0.81499999999999995</v>
      </c>
      <c r="P1306">
        <v>8.5000000000000006E-2</v>
      </c>
      <c r="Q1306">
        <v>0.05</v>
      </c>
      <c r="R1306">
        <v>0.02</v>
      </c>
      <c r="S1306">
        <v>0.03</v>
      </c>
      <c r="T1306" s="1" t="s">
        <v>12199</v>
      </c>
    </row>
    <row r="1307" spans="1:20" x14ac:dyDescent="0.2">
      <c r="A1307" s="1" t="s">
        <v>12200</v>
      </c>
      <c r="B1307" s="1" t="s">
        <v>12201</v>
      </c>
      <c r="C1307" s="1" t="s">
        <v>12202</v>
      </c>
      <c r="D1307" s="1" t="s">
        <v>8126</v>
      </c>
      <c r="E1307" s="1" t="s">
        <v>12203</v>
      </c>
      <c r="F1307" s="1" t="s">
        <v>2766</v>
      </c>
      <c r="G1307" s="1" t="s">
        <v>12204</v>
      </c>
      <c r="H1307" s="1" t="s">
        <v>27</v>
      </c>
      <c r="I1307" s="1" t="s">
        <v>12205</v>
      </c>
      <c r="J1307" s="1" t="s">
        <v>672</v>
      </c>
      <c r="K1307" s="1" t="s">
        <v>12206</v>
      </c>
      <c r="L1307" s="1" t="s">
        <v>12207</v>
      </c>
      <c r="M1307">
        <v>7.5</v>
      </c>
      <c r="N1307">
        <v>110349</v>
      </c>
      <c r="O1307">
        <v>0.6</v>
      </c>
      <c r="P1307">
        <v>0.22900000000000001</v>
      </c>
      <c r="Q1307">
        <v>0.114</v>
      </c>
      <c r="R1307">
        <v>3.1E-2</v>
      </c>
      <c r="S1307">
        <v>2.5999999999999999E-2</v>
      </c>
      <c r="T1307" s="1" t="s">
        <v>12208</v>
      </c>
    </row>
    <row r="1308" spans="1:20" x14ac:dyDescent="0.2">
      <c r="A1308" s="1" t="s">
        <v>12209</v>
      </c>
      <c r="B1308" s="1" t="s">
        <v>12210</v>
      </c>
      <c r="C1308" s="1" t="s">
        <v>12211</v>
      </c>
      <c r="D1308" s="1" t="s">
        <v>12212</v>
      </c>
      <c r="E1308" s="1" t="s">
        <v>12213</v>
      </c>
      <c r="F1308" s="1" t="s">
        <v>12214</v>
      </c>
      <c r="G1308" s="1" t="s">
        <v>289</v>
      </c>
      <c r="H1308" s="1" t="s">
        <v>194</v>
      </c>
      <c r="I1308" s="1" t="s">
        <v>12215</v>
      </c>
      <c r="J1308" s="1" t="s">
        <v>2831</v>
      </c>
      <c r="K1308" s="1" t="s">
        <v>12216</v>
      </c>
      <c r="L1308" s="1" t="s">
        <v>12217</v>
      </c>
      <c r="M1308">
        <v>9.8000000000000007</v>
      </c>
      <c r="N1308">
        <v>2123428</v>
      </c>
      <c r="O1308">
        <v>0.90200000000000002</v>
      </c>
      <c r="P1308">
        <v>0.05</v>
      </c>
      <c r="Q1308">
        <v>0.02</v>
      </c>
      <c r="R1308">
        <v>1.4E-2</v>
      </c>
      <c r="S1308">
        <v>1.4E-2</v>
      </c>
      <c r="T1308" s="1" t="s">
        <v>12218</v>
      </c>
    </row>
    <row r="1309" spans="1:20" x14ac:dyDescent="0.2">
      <c r="A1309" s="1" t="s">
        <v>12219</v>
      </c>
      <c r="B1309" s="1" t="s">
        <v>12220</v>
      </c>
      <c r="C1309" s="1" t="s">
        <v>12221</v>
      </c>
      <c r="D1309" s="1" t="s">
        <v>12222</v>
      </c>
      <c r="E1309" s="1" t="s">
        <v>12223</v>
      </c>
      <c r="F1309" s="1" t="s">
        <v>2589</v>
      </c>
      <c r="G1309" s="1" t="s">
        <v>289</v>
      </c>
      <c r="H1309" s="1" t="s">
        <v>194</v>
      </c>
      <c r="I1309" s="1" t="s">
        <v>12224</v>
      </c>
      <c r="J1309" s="1" t="s">
        <v>3002</v>
      </c>
      <c r="K1309" s="1" t="s">
        <v>833</v>
      </c>
      <c r="L1309" s="1" t="s">
        <v>12225</v>
      </c>
      <c r="M1309">
        <v>7.3</v>
      </c>
      <c r="N1309">
        <v>30460</v>
      </c>
      <c r="O1309">
        <v>0.52200000000000002</v>
      </c>
      <c r="P1309">
        <v>0.255</v>
      </c>
      <c r="Q1309">
        <v>0.13200000000000001</v>
      </c>
      <c r="R1309">
        <v>5.5E-2</v>
      </c>
      <c r="S1309">
        <v>3.5999999999999997E-2</v>
      </c>
      <c r="T1309" s="1" t="s">
        <v>12226</v>
      </c>
    </row>
    <row r="1310" spans="1:20" x14ac:dyDescent="0.2">
      <c r="A1310" s="1" t="s">
        <v>12227</v>
      </c>
      <c r="B1310" s="1" t="s">
        <v>12228</v>
      </c>
      <c r="C1310" s="1" t="s">
        <v>12229</v>
      </c>
      <c r="D1310" s="1" t="s">
        <v>12230</v>
      </c>
      <c r="E1310" s="1" t="s">
        <v>12231</v>
      </c>
      <c r="F1310" s="1" t="s">
        <v>11561</v>
      </c>
      <c r="G1310" s="1" t="s">
        <v>12232</v>
      </c>
      <c r="H1310" s="1" t="s">
        <v>12233</v>
      </c>
      <c r="I1310" s="1" t="s">
        <v>12234</v>
      </c>
      <c r="J1310" s="1" t="s">
        <v>2546</v>
      </c>
      <c r="K1310" s="1" t="s">
        <v>12235</v>
      </c>
      <c r="L1310" s="1" t="s">
        <v>12236</v>
      </c>
      <c r="M1310">
        <v>7.4</v>
      </c>
      <c r="N1310">
        <v>51545</v>
      </c>
      <c r="O1310">
        <v>0.55300000000000005</v>
      </c>
      <c r="P1310">
        <v>0.27500000000000002</v>
      </c>
      <c r="Q1310">
        <v>9.0999999999999998E-2</v>
      </c>
      <c r="R1310">
        <v>4.8000000000000001E-2</v>
      </c>
      <c r="S1310">
        <v>3.3000000000000002E-2</v>
      </c>
      <c r="T1310" s="1" t="s">
        <v>12237</v>
      </c>
    </row>
    <row r="1311" spans="1:20" x14ac:dyDescent="0.2">
      <c r="A1311" s="1" t="s">
        <v>12238</v>
      </c>
      <c r="B1311" s="1" t="s">
        <v>12239</v>
      </c>
      <c r="C1311" s="1" t="s">
        <v>9062</v>
      </c>
      <c r="D1311" s="1" t="s">
        <v>12240</v>
      </c>
      <c r="E1311" s="1" t="s">
        <v>12241</v>
      </c>
      <c r="F1311" s="1" t="s">
        <v>12242</v>
      </c>
      <c r="G1311" s="1" t="s">
        <v>4441</v>
      </c>
      <c r="H1311" s="1" t="s">
        <v>194</v>
      </c>
      <c r="I1311" s="1" t="s">
        <v>12243</v>
      </c>
      <c r="J1311" s="1" t="s">
        <v>1484</v>
      </c>
      <c r="K1311" s="1" t="s">
        <v>12244</v>
      </c>
      <c r="L1311" s="1" t="s">
        <v>12245</v>
      </c>
      <c r="M1311">
        <v>7.8</v>
      </c>
      <c r="N1311">
        <v>195062</v>
      </c>
      <c r="O1311">
        <v>0.625</v>
      </c>
      <c r="P1311">
        <v>0.218</v>
      </c>
      <c r="Q1311">
        <v>0.107</v>
      </c>
      <c r="R1311">
        <v>2.7E-2</v>
      </c>
      <c r="S1311">
        <v>2.3E-2</v>
      </c>
      <c r="T1311" s="1" t="s">
        <v>12246</v>
      </c>
    </row>
    <row r="1312" spans="1:20" x14ac:dyDescent="0.2">
      <c r="A1312" s="1" t="s">
        <v>12247</v>
      </c>
      <c r="B1312" s="1" t="s">
        <v>12248</v>
      </c>
      <c r="C1312" s="1" t="s">
        <v>12249</v>
      </c>
      <c r="D1312" s="1" t="s">
        <v>12250</v>
      </c>
      <c r="E1312" s="1" t="s">
        <v>12251</v>
      </c>
      <c r="F1312" s="1" t="s">
        <v>12252</v>
      </c>
      <c r="G1312" s="1" t="s">
        <v>1959</v>
      </c>
      <c r="H1312" s="1" t="s">
        <v>40</v>
      </c>
      <c r="I1312" s="1" t="s">
        <v>12253</v>
      </c>
      <c r="J1312" s="1" t="s">
        <v>3149</v>
      </c>
      <c r="K1312" s="1" t="s">
        <v>12254</v>
      </c>
      <c r="L1312" s="1" t="s">
        <v>12255</v>
      </c>
      <c r="M1312">
        <v>7.4</v>
      </c>
      <c r="N1312">
        <v>97486</v>
      </c>
      <c r="O1312">
        <v>0.42</v>
      </c>
      <c r="P1312">
        <v>0.32</v>
      </c>
      <c r="Q1312">
        <v>0.14899999999999999</v>
      </c>
      <c r="R1312">
        <v>0.06</v>
      </c>
      <c r="S1312">
        <v>5.0999999999999997E-2</v>
      </c>
      <c r="T1312" s="1" t="s">
        <v>12256</v>
      </c>
    </row>
    <row r="1313" spans="1:20" x14ac:dyDescent="0.2">
      <c r="A1313" s="1" t="s">
        <v>12257</v>
      </c>
      <c r="B1313" s="1" t="s">
        <v>12258</v>
      </c>
      <c r="C1313" s="1" t="s">
        <v>3948</v>
      </c>
      <c r="D1313" s="1" t="s">
        <v>12259</v>
      </c>
      <c r="E1313" s="1" t="s">
        <v>12260</v>
      </c>
      <c r="F1313" s="1" t="s">
        <v>2723</v>
      </c>
      <c r="G1313" s="1" t="s">
        <v>181</v>
      </c>
      <c r="H1313" s="1" t="s">
        <v>4599</v>
      </c>
      <c r="I1313" s="1" t="s">
        <v>12261</v>
      </c>
      <c r="J1313" s="1" t="s">
        <v>2580</v>
      </c>
      <c r="K1313" s="1" t="s">
        <v>12262</v>
      </c>
      <c r="L1313" s="1" t="s">
        <v>12263</v>
      </c>
      <c r="M1313">
        <v>8.1999999999999993</v>
      </c>
      <c r="N1313">
        <v>203369</v>
      </c>
      <c r="O1313">
        <v>0.64600000000000002</v>
      </c>
      <c r="P1313">
        <v>0.24399999999999999</v>
      </c>
      <c r="Q1313">
        <v>0.06</v>
      </c>
      <c r="R1313">
        <v>2.7E-2</v>
      </c>
      <c r="S1313">
        <v>2.3E-2</v>
      </c>
      <c r="T1313" s="1" t="s">
        <v>12264</v>
      </c>
    </row>
    <row r="1314" spans="1:20" x14ac:dyDescent="0.2">
      <c r="A1314" s="1" t="s">
        <v>12265</v>
      </c>
      <c r="B1314" s="1" t="s">
        <v>12266</v>
      </c>
      <c r="C1314" s="1" t="s">
        <v>4011</v>
      </c>
      <c r="D1314" s="1" t="s">
        <v>12267</v>
      </c>
      <c r="E1314" s="1" t="s">
        <v>12268</v>
      </c>
      <c r="F1314" s="1" t="s">
        <v>2589</v>
      </c>
      <c r="G1314" s="1" t="s">
        <v>2989</v>
      </c>
      <c r="H1314" s="1" t="s">
        <v>74</v>
      </c>
      <c r="I1314" s="1" t="s">
        <v>12269</v>
      </c>
      <c r="J1314" s="1" t="s">
        <v>2557</v>
      </c>
      <c r="K1314" s="1" t="s">
        <v>12270</v>
      </c>
      <c r="L1314" s="1" t="s">
        <v>12271</v>
      </c>
      <c r="M1314">
        <v>7.1</v>
      </c>
      <c r="N1314">
        <v>59182</v>
      </c>
      <c r="O1314">
        <v>0.38500000000000001</v>
      </c>
      <c r="P1314">
        <v>0.317</v>
      </c>
      <c r="Q1314">
        <v>0.158</v>
      </c>
      <c r="R1314">
        <v>0.06</v>
      </c>
      <c r="S1314">
        <v>0.08</v>
      </c>
      <c r="T1314" s="1" t="s">
        <v>12272</v>
      </c>
    </row>
    <row r="1315" spans="1:20" x14ac:dyDescent="0.2">
      <c r="A1315" s="1" t="s">
        <v>12273</v>
      </c>
      <c r="B1315" s="1" t="s">
        <v>12274</v>
      </c>
      <c r="C1315" s="1" t="s">
        <v>2701</v>
      </c>
      <c r="D1315" s="1" t="s">
        <v>12275</v>
      </c>
      <c r="E1315" s="1" t="s">
        <v>12276</v>
      </c>
      <c r="F1315" s="1" t="s">
        <v>12277</v>
      </c>
      <c r="G1315" s="1" t="s">
        <v>808</v>
      </c>
      <c r="H1315" s="1" t="s">
        <v>27</v>
      </c>
      <c r="I1315" s="1" t="s">
        <v>12278</v>
      </c>
      <c r="J1315" s="1" t="s">
        <v>608</v>
      </c>
      <c r="K1315" s="1" t="s">
        <v>12279</v>
      </c>
      <c r="L1315" s="1" t="s">
        <v>12280</v>
      </c>
      <c r="M1315">
        <v>7.9</v>
      </c>
      <c r="N1315">
        <v>73168</v>
      </c>
      <c r="O1315">
        <v>0.626</v>
      </c>
      <c r="P1315">
        <v>0.24</v>
      </c>
      <c r="Q1315">
        <v>8.4000000000000005E-2</v>
      </c>
      <c r="R1315">
        <v>3.1E-2</v>
      </c>
      <c r="S1315">
        <v>1.9E-2</v>
      </c>
      <c r="T1315" s="1" t="s">
        <v>12281</v>
      </c>
    </row>
    <row r="1316" spans="1:20" x14ac:dyDescent="0.2">
      <c r="A1316" s="1" t="s">
        <v>12282</v>
      </c>
      <c r="B1316" s="1" t="s">
        <v>12283</v>
      </c>
      <c r="C1316" s="1" t="s">
        <v>8737</v>
      </c>
      <c r="D1316" s="1" t="s">
        <v>12284</v>
      </c>
      <c r="E1316" s="1" t="s">
        <v>12285</v>
      </c>
      <c r="F1316" s="1" t="s">
        <v>4920</v>
      </c>
      <c r="G1316" s="1" t="s">
        <v>12286</v>
      </c>
      <c r="H1316" s="1" t="s">
        <v>194</v>
      </c>
      <c r="I1316" s="1" t="s">
        <v>12287</v>
      </c>
      <c r="J1316" s="1" t="s">
        <v>1104</v>
      </c>
      <c r="K1316" s="1" t="s">
        <v>12288</v>
      </c>
      <c r="L1316" s="1" t="s">
        <v>12289</v>
      </c>
      <c r="M1316">
        <v>6</v>
      </c>
      <c r="N1316">
        <v>15196</v>
      </c>
      <c r="O1316">
        <v>0.45100000000000001</v>
      </c>
      <c r="P1316">
        <v>0.27800000000000002</v>
      </c>
      <c r="Q1316">
        <v>0.17499999999999999</v>
      </c>
      <c r="R1316">
        <v>5.8000000000000003E-2</v>
      </c>
      <c r="S1316">
        <v>3.7999999999999999E-2</v>
      </c>
      <c r="T1316" s="1" t="s">
        <v>12290</v>
      </c>
    </row>
    <row r="1317" spans="1:20" x14ac:dyDescent="0.2">
      <c r="A1317" s="1" t="s">
        <v>12291</v>
      </c>
      <c r="B1317" s="1" t="s">
        <v>12292</v>
      </c>
      <c r="C1317" s="1" t="s">
        <v>6160</v>
      </c>
      <c r="D1317" s="1" t="s">
        <v>9118</v>
      </c>
      <c r="E1317" s="1" t="s">
        <v>12293</v>
      </c>
      <c r="F1317" s="1" t="s">
        <v>2723</v>
      </c>
      <c r="G1317" s="1" t="s">
        <v>402</v>
      </c>
      <c r="H1317" s="1" t="s">
        <v>40</v>
      </c>
      <c r="I1317" s="1" t="s">
        <v>12294</v>
      </c>
      <c r="J1317" s="1" t="s">
        <v>1484</v>
      </c>
      <c r="K1317" s="1" t="s">
        <v>12295</v>
      </c>
      <c r="L1317" s="1" t="s">
        <v>12296</v>
      </c>
      <c r="M1317">
        <v>7</v>
      </c>
      <c r="N1317">
        <v>92743</v>
      </c>
      <c r="O1317">
        <v>0.47499999999999998</v>
      </c>
      <c r="P1317">
        <v>0.33500000000000002</v>
      </c>
      <c r="Q1317">
        <v>9.9000000000000005E-2</v>
      </c>
      <c r="R1317">
        <v>5.0999999999999997E-2</v>
      </c>
      <c r="S1317">
        <v>0.04</v>
      </c>
      <c r="T1317" s="1" t="s">
        <v>12297</v>
      </c>
    </row>
    <row r="1318" spans="1:20" x14ac:dyDescent="0.2">
      <c r="A1318" s="1" t="s">
        <v>12298</v>
      </c>
      <c r="B1318" s="1" t="s">
        <v>12299</v>
      </c>
      <c r="C1318" s="1" t="s">
        <v>8553</v>
      </c>
      <c r="D1318" s="1" t="s">
        <v>12300</v>
      </c>
      <c r="E1318" s="1" t="s">
        <v>12301</v>
      </c>
      <c r="F1318" s="1" t="s">
        <v>156</v>
      </c>
      <c r="G1318" s="1" t="s">
        <v>289</v>
      </c>
      <c r="H1318" s="1" t="s">
        <v>194</v>
      </c>
      <c r="I1318" s="1" t="s">
        <v>12302</v>
      </c>
      <c r="J1318" s="1" t="s">
        <v>2580</v>
      </c>
      <c r="K1318" s="1" t="s">
        <v>12303</v>
      </c>
      <c r="L1318" s="1" t="s">
        <v>12304</v>
      </c>
      <c r="M1318">
        <v>8.1</v>
      </c>
      <c r="N1318">
        <v>116979</v>
      </c>
      <c r="O1318">
        <v>0.629</v>
      </c>
      <c r="P1318">
        <v>0.25800000000000001</v>
      </c>
      <c r="Q1318">
        <v>6.3E-2</v>
      </c>
      <c r="R1318">
        <v>2.5000000000000001E-2</v>
      </c>
      <c r="S1318">
        <v>2.5000000000000001E-2</v>
      </c>
      <c r="T1318" s="1" t="s">
        <v>12305</v>
      </c>
    </row>
    <row r="1319" spans="1:20" x14ac:dyDescent="0.2">
      <c r="A1319" s="1" t="s">
        <v>12306</v>
      </c>
      <c r="B1319" s="1" t="s">
        <v>12307</v>
      </c>
      <c r="C1319" s="1" t="s">
        <v>4532</v>
      </c>
      <c r="D1319" s="1" t="s">
        <v>8791</v>
      </c>
      <c r="E1319" s="1" t="s">
        <v>12308</v>
      </c>
      <c r="F1319" s="1" t="s">
        <v>2577</v>
      </c>
      <c r="G1319" s="1" t="s">
        <v>1959</v>
      </c>
      <c r="H1319" s="1" t="s">
        <v>2034</v>
      </c>
      <c r="I1319" s="1" t="s">
        <v>12309</v>
      </c>
      <c r="J1319" s="1" t="s">
        <v>3180</v>
      </c>
      <c r="K1319" s="1" t="s">
        <v>12310</v>
      </c>
      <c r="L1319" s="1" t="s">
        <v>12311</v>
      </c>
      <c r="M1319">
        <v>6.8</v>
      </c>
      <c r="N1319">
        <v>25868</v>
      </c>
      <c r="O1319">
        <v>0.46300000000000002</v>
      </c>
      <c r="P1319">
        <v>0.33200000000000002</v>
      </c>
      <c r="Q1319">
        <v>0.129</v>
      </c>
      <c r="R1319">
        <v>4.9000000000000002E-2</v>
      </c>
      <c r="S1319">
        <v>2.7E-2</v>
      </c>
      <c r="T1319" s="1" t="s">
        <v>12312</v>
      </c>
    </row>
    <row r="1320" spans="1:20" x14ac:dyDescent="0.2">
      <c r="A1320" s="1" t="s">
        <v>12313</v>
      </c>
      <c r="B1320" s="1" t="s">
        <v>12314</v>
      </c>
      <c r="C1320" s="1" t="s">
        <v>12315</v>
      </c>
      <c r="D1320" s="1" t="s">
        <v>10859</v>
      </c>
      <c r="E1320" s="1" t="s">
        <v>12316</v>
      </c>
      <c r="F1320" s="1" t="s">
        <v>5178</v>
      </c>
      <c r="G1320" s="1" t="s">
        <v>12317</v>
      </c>
      <c r="H1320" s="1" t="s">
        <v>194</v>
      </c>
      <c r="I1320" s="1" t="s">
        <v>12318</v>
      </c>
      <c r="J1320" s="1" t="s">
        <v>738</v>
      </c>
      <c r="K1320" s="1" t="s">
        <v>8714</v>
      </c>
      <c r="L1320" s="1" t="s">
        <v>12319</v>
      </c>
      <c r="M1320">
        <v>8</v>
      </c>
      <c r="N1320">
        <v>474914</v>
      </c>
      <c r="O1320">
        <v>0.748</v>
      </c>
      <c r="P1320">
        <v>0.152</v>
      </c>
      <c r="Q1320">
        <v>0.05</v>
      </c>
      <c r="R1320">
        <v>2.1000000000000001E-2</v>
      </c>
      <c r="S1320">
        <v>2.9000000000000001E-2</v>
      </c>
      <c r="T1320" s="1" t="s">
        <v>12320</v>
      </c>
    </row>
    <row r="1321" spans="1:20" x14ac:dyDescent="0.2">
      <c r="A1321" s="1" t="s">
        <v>12321</v>
      </c>
      <c r="B1321" s="1" t="s">
        <v>12322</v>
      </c>
      <c r="C1321" s="1" t="s">
        <v>6955</v>
      </c>
      <c r="D1321" s="1" t="s">
        <v>7065</v>
      </c>
      <c r="E1321" s="1" t="s">
        <v>12323</v>
      </c>
      <c r="F1321" s="1" t="s">
        <v>2577</v>
      </c>
      <c r="G1321" s="1" t="s">
        <v>2808</v>
      </c>
      <c r="H1321" s="1" t="s">
        <v>809</v>
      </c>
      <c r="I1321" s="1" t="s">
        <v>12324</v>
      </c>
      <c r="J1321" s="1" t="s">
        <v>2613</v>
      </c>
      <c r="K1321" s="1" t="s">
        <v>12325</v>
      </c>
      <c r="L1321" s="1" t="s">
        <v>12326</v>
      </c>
      <c r="M1321">
        <v>8.1999999999999993</v>
      </c>
      <c r="N1321">
        <v>222234</v>
      </c>
      <c r="O1321">
        <v>0.67300000000000004</v>
      </c>
      <c r="P1321">
        <v>0.16400000000000001</v>
      </c>
      <c r="Q1321">
        <v>0.104</v>
      </c>
      <c r="R1321">
        <v>3.4000000000000002E-2</v>
      </c>
      <c r="S1321">
        <v>2.5000000000000001E-2</v>
      </c>
      <c r="T1321" s="1" t="s">
        <v>12327</v>
      </c>
    </row>
    <row r="1322" spans="1:20" x14ac:dyDescent="0.2">
      <c r="A1322" s="1" t="s">
        <v>12328</v>
      </c>
      <c r="B1322" s="1" t="s">
        <v>12329</v>
      </c>
      <c r="C1322" s="1" t="s">
        <v>4577</v>
      </c>
      <c r="D1322" s="1" t="s">
        <v>4115</v>
      </c>
      <c r="E1322" s="1" t="s">
        <v>12330</v>
      </c>
      <c r="F1322" s="1" t="s">
        <v>2542</v>
      </c>
      <c r="G1322" s="1" t="s">
        <v>73</v>
      </c>
      <c r="H1322" s="1" t="s">
        <v>1401</v>
      </c>
      <c r="I1322" s="1" t="s">
        <v>12331</v>
      </c>
      <c r="J1322" s="1" t="s">
        <v>3180</v>
      </c>
      <c r="K1322" s="1" t="s">
        <v>12332</v>
      </c>
      <c r="L1322" s="1" t="s">
        <v>12333</v>
      </c>
      <c r="M1322">
        <v>9.4</v>
      </c>
      <c r="N1322">
        <v>2089100</v>
      </c>
      <c r="O1322">
        <v>0.90600000000000003</v>
      </c>
      <c r="P1322">
        <v>0.05</v>
      </c>
      <c r="Q1322">
        <v>0.02</v>
      </c>
      <c r="R1322">
        <v>1.6E-2</v>
      </c>
      <c r="S1322">
        <v>8.0000000000000002E-3</v>
      </c>
      <c r="T1322" s="1" t="s">
        <v>12334</v>
      </c>
    </row>
    <row r="1323" spans="1:20" x14ac:dyDescent="0.2">
      <c r="A1323" s="1" t="s">
        <v>12335</v>
      </c>
      <c r="B1323" s="1" t="s">
        <v>12336</v>
      </c>
      <c r="C1323" s="1" t="s">
        <v>2783</v>
      </c>
      <c r="D1323" s="1" t="s">
        <v>12337</v>
      </c>
      <c r="E1323" s="1" t="s">
        <v>12338</v>
      </c>
      <c r="F1323" s="1" t="s">
        <v>2589</v>
      </c>
      <c r="G1323" s="1" t="s">
        <v>3329</v>
      </c>
      <c r="H1323" s="1" t="s">
        <v>74</v>
      </c>
      <c r="I1323" s="1" t="s">
        <v>12339</v>
      </c>
      <c r="J1323" s="1" t="s">
        <v>76</v>
      </c>
      <c r="K1323" s="1" t="s">
        <v>12340</v>
      </c>
      <c r="L1323" s="1" t="s">
        <v>12341</v>
      </c>
      <c r="M1323">
        <v>7.9</v>
      </c>
      <c r="N1323">
        <v>168163</v>
      </c>
      <c r="O1323">
        <v>0.59</v>
      </c>
      <c r="P1323">
        <v>0.22700000000000001</v>
      </c>
      <c r="Q1323">
        <v>0.10299999999999999</v>
      </c>
      <c r="R1323">
        <v>3.5000000000000003E-2</v>
      </c>
      <c r="S1323">
        <v>4.4999999999999998E-2</v>
      </c>
      <c r="T1323" s="1" t="s">
        <v>12342</v>
      </c>
    </row>
    <row r="1324" spans="1:20" x14ac:dyDescent="0.2">
      <c r="A1324" s="1" t="s">
        <v>12343</v>
      </c>
      <c r="B1324" s="1" t="s">
        <v>12344</v>
      </c>
      <c r="C1324" s="1" t="s">
        <v>7855</v>
      </c>
      <c r="D1324" s="1" t="s">
        <v>12345</v>
      </c>
      <c r="E1324" s="1" t="s">
        <v>12346</v>
      </c>
      <c r="F1324" s="1" t="s">
        <v>2577</v>
      </c>
      <c r="G1324" s="1" t="s">
        <v>3340</v>
      </c>
      <c r="H1324" s="1" t="s">
        <v>4833</v>
      </c>
      <c r="I1324" s="1" t="s">
        <v>12347</v>
      </c>
      <c r="J1324" s="1" t="s">
        <v>567</v>
      </c>
      <c r="K1324" s="1" t="s">
        <v>12348</v>
      </c>
      <c r="L1324" s="1" t="s">
        <v>12349</v>
      </c>
      <c r="M1324">
        <v>9.4</v>
      </c>
      <c r="N1324">
        <v>2242724</v>
      </c>
      <c r="O1324">
        <v>0.88500000000000001</v>
      </c>
      <c r="P1324">
        <v>0.05</v>
      </c>
      <c r="Q1324">
        <v>0.02</v>
      </c>
      <c r="R1324">
        <v>1.9E-2</v>
      </c>
      <c r="S1324">
        <v>2.5999999999999999E-2</v>
      </c>
      <c r="T1324" s="1" t="s">
        <v>12350</v>
      </c>
    </row>
    <row r="1325" spans="1:20" x14ac:dyDescent="0.2">
      <c r="A1325" s="1" t="s">
        <v>12351</v>
      </c>
      <c r="B1325" s="1" t="s">
        <v>12352</v>
      </c>
      <c r="C1325" s="1" t="s">
        <v>7138</v>
      </c>
      <c r="D1325" s="1" t="s">
        <v>12353</v>
      </c>
      <c r="E1325" s="1" t="s">
        <v>12354</v>
      </c>
      <c r="F1325" s="1" t="s">
        <v>12355</v>
      </c>
      <c r="G1325" s="1" t="s">
        <v>12356</v>
      </c>
      <c r="H1325" s="1" t="s">
        <v>3655</v>
      </c>
      <c r="I1325" s="1" t="s">
        <v>12357</v>
      </c>
      <c r="J1325" s="1" t="s">
        <v>2714</v>
      </c>
      <c r="K1325" s="1" t="s">
        <v>12358</v>
      </c>
      <c r="L1325" s="1" t="s">
        <v>12359</v>
      </c>
      <c r="M1325">
        <v>7.6</v>
      </c>
      <c r="N1325">
        <v>89128</v>
      </c>
      <c r="O1325">
        <v>0.50800000000000001</v>
      </c>
      <c r="P1325">
        <v>0.34100000000000003</v>
      </c>
      <c r="Q1325">
        <v>9.7000000000000003E-2</v>
      </c>
      <c r="R1325">
        <v>3.4000000000000002E-2</v>
      </c>
      <c r="S1325">
        <v>0.02</v>
      </c>
      <c r="T1325" s="1" t="s">
        <v>12360</v>
      </c>
    </row>
    <row r="1326" spans="1:20" x14ac:dyDescent="0.2">
      <c r="A1326" s="1" t="s">
        <v>12361</v>
      </c>
      <c r="B1326" s="1" t="s">
        <v>12362</v>
      </c>
      <c r="C1326" s="1" t="s">
        <v>12363</v>
      </c>
      <c r="D1326" s="1" t="s">
        <v>2668</v>
      </c>
      <c r="E1326" s="1" t="s">
        <v>12364</v>
      </c>
      <c r="F1326" s="1" t="s">
        <v>12365</v>
      </c>
      <c r="G1326" s="1" t="s">
        <v>181</v>
      </c>
      <c r="H1326" s="1" t="s">
        <v>4599</v>
      </c>
      <c r="I1326" s="1" t="s">
        <v>12366</v>
      </c>
      <c r="J1326" s="1" t="s">
        <v>303</v>
      </c>
      <c r="K1326" s="1" t="s">
        <v>12367</v>
      </c>
      <c r="L1326" s="1" t="s">
        <v>12368</v>
      </c>
      <c r="M1326">
        <v>9</v>
      </c>
      <c r="N1326">
        <v>2936648</v>
      </c>
      <c r="O1326">
        <v>0.82899999999999996</v>
      </c>
      <c r="P1326">
        <v>7.0999999999999994E-2</v>
      </c>
      <c r="Q1326">
        <v>0.05</v>
      </c>
      <c r="R1326">
        <v>2.5000000000000001E-2</v>
      </c>
      <c r="S1326">
        <v>2.5000000000000001E-2</v>
      </c>
      <c r="T1326" s="1" t="s">
        <v>12369</v>
      </c>
    </row>
    <row r="1327" spans="1:20" x14ac:dyDescent="0.2">
      <c r="A1327" s="1" t="s">
        <v>12370</v>
      </c>
      <c r="B1327" s="1" t="s">
        <v>12371</v>
      </c>
      <c r="C1327" s="1" t="s">
        <v>12372</v>
      </c>
      <c r="D1327" s="1" t="s">
        <v>12373</v>
      </c>
      <c r="E1327" s="1" t="s">
        <v>12374</v>
      </c>
      <c r="F1327" s="1" t="s">
        <v>156</v>
      </c>
      <c r="G1327" s="1" t="s">
        <v>1456</v>
      </c>
      <c r="H1327" s="1" t="s">
        <v>27</v>
      </c>
      <c r="I1327" s="1" t="s">
        <v>12375</v>
      </c>
      <c r="J1327" s="1" t="s">
        <v>1104</v>
      </c>
      <c r="K1327" s="1" t="s">
        <v>12376</v>
      </c>
      <c r="L1327" s="1" t="s">
        <v>12377</v>
      </c>
      <c r="M1327">
        <v>7.7</v>
      </c>
      <c r="N1327">
        <v>81499</v>
      </c>
      <c r="O1327">
        <v>0.54600000000000004</v>
      </c>
      <c r="P1327">
        <v>0.26400000000000001</v>
      </c>
      <c r="Q1327">
        <v>0.105</v>
      </c>
      <c r="R1327">
        <v>5.3999999999999999E-2</v>
      </c>
      <c r="S1327">
        <v>3.1E-2</v>
      </c>
      <c r="T1327" s="1" t="s">
        <v>12378</v>
      </c>
    </row>
    <row r="1328" spans="1:20" x14ac:dyDescent="0.2">
      <c r="A1328" s="1" t="s">
        <v>12379</v>
      </c>
      <c r="B1328" s="1" t="s">
        <v>12380</v>
      </c>
      <c r="C1328" s="1" t="s">
        <v>12381</v>
      </c>
      <c r="D1328" s="1" t="s">
        <v>12382</v>
      </c>
      <c r="E1328" s="1" t="s">
        <v>12383</v>
      </c>
      <c r="F1328" s="1" t="s">
        <v>2542</v>
      </c>
      <c r="G1328" s="1" t="s">
        <v>1959</v>
      </c>
      <c r="H1328" s="1" t="s">
        <v>40</v>
      </c>
      <c r="I1328" s="1" t="s">
        <v>12384</v>
      </c>
      <c r="J1328" s="1" t="s">
        <v>359</v>
      </c>
      <c r="K1328" s="1" t="s">
        <v>12385</v>
      </c>
      <c r="L1328" s="1" t="s">
        <v>12386</v>
      </c>
      <c r="M1328">
        <v>9.4</v>
      </c>
      <c r="N1328">
        <v>1801826</v>
      </c>
      <c r="O1328">
        <v>0.92300000000000004</v>
      </c>
      <c r="P1328">
        <v>0.05</v>
      </c>
      <c r="Q1328">
        <v>0.02</v>
      </c>
      <c r="R1328">
        <v>5.0000000000000001E-3</v>
      </c>
      <c r="S1328">
        <v>2E-3</v>
      </c>
      <c r="T1328" s="1" t="s">
        <v>12387</v>
      </c>
    </row>
    <row r="1329" spans="1:20" x14ac:dyDescent="0.2">
      <c r="A1329" s="1" t="s">
        <v>12388</v>
      </c>
      <c r="B1329" s="1" t="s">
        <v>12389</v>
      </c>
      <c r="C1329" s="1" t="s">
        <v>5801</v>
      </c>
      <c r="D1329" s="1" t="s">
        <v>12390</v>
      </c>
      <c r="E1329" s="1" t="s">
        <v>12391</v>
      </c>
      <c r="F1329" s="1" t="s">
        <v>2589</v>
      </c>
      <c r="G1329" s="1" t="s">
        <v>2951</v>
      </c>
      <c r="H1329" s="1" t="s">
        <v>40</v>
      </c>
      <c r="I1329" s="1" t="s">
        <v>12392</v>
      </c>
      <c r="J1329" s="1" t="s">
        <v>2831</v>
      </c>
      <c r="K1329" s="1" t="s">
        <v>12393</v>
      </c>
      <c r="L1329" s="1" t="s">
        <v>12394</v>
      </c>
      <c r="M1329">
        <v>7.3</v>
      </c>
      <c r="N1329">
        <v>45810</v>
      </c>
      <c r="O1329">
        <v>0.51100000000000001</v>
      </c>
      <c r="P1329">
        <v>0.31900000000000001</v>
      </c>
      <c r="Q1329">
        <v>8.7999999999999995E-2</v>
      </c>
      <c r="R1329">
        <v>4.8000000000000001E-2</v>
      </c>
      <c r="S1329">
        <v>3.4000000000000002E-2</v>
      </c>
      <c r="T1329" s="1" t="s">
        <v>12395</v>
      </c>
    </row>
    <row r="1330" spans="1:20" x14ac:dyDescent="0.2">
      <c r="A1330" s="1" t="s">
        <v>12396</v>
      </c>
      <c r="B1330" s="1" t="s">
        <v>12397</v>
      </c>
      <c r="C1330" s="1" t="s">
        <v>12398</v>
      </c>
      <c r="D1330" s="1" t="s">
        <v>12399</v>
      </c>
      <c r="E1330" s="1" t="s">
        <v>12400</v>
      </c>
      <c r="F1330" s="1" t="s">
        <v>12401</v>
      </c>
      <c r="G1330" s="1" t="s">
        <v>3340</v>
      </c>
      <c r="H1330" s="1" t="s">
        <v>4833</v>
      </c>
      <c r="I1330" s="1" t="s">
        <v>12402</v>
      </c>
      <c r="J1330" s="1" t="s">
        <v>2737</v>
      </c>
      <c r="K1330" s="1" t="s">
        <v>12403</v>
      </c>
      <c r="L1330" s="1" t="s">
        <v>12404</v>
      </c>
      <c r="M1330">
        <v>7.6</v>
      </c>
      <c r="N1330">
        <v>195435</v>
      </c>
      <c r="O1330">
        <v>0.628</v>
      </c>
      <c r="P1330">
        <v>0.25700000000000001</v>
      </c>
      <c r="Q1330">
        <v>5.8999999999999997E-2</v>
      </c>
      <c r="R1330">
        <v>3.6999999999999998E-2</v>
      </c>
      <c r="S1330">
        <v>1.9E-2</v>
      </c>
      <c r="T1330" s="1" t="s">
        <v>12405</v>
      </c>
    </row>
    <row r="1331" spans="1:20" x14ac:dyDescent="0.2">
      <c r="A1331" s="1" t="s">
        <v>12406</v>
      </c>
      <c r="B1331" s="1" t="s">
        <v>12407</v>
      </c>
      <c r="C1331" s="1" t="s">
        <v>12408</v>
      </c>
      <c r="D1331" s="1" t="s">
        <v>12409</v>
      </c>
      <c r="E1331" s="1" t="s">
        <v>12410</v>
      </c>
      <c r="F1331" s="1" t="s">
        <v>156</v>
      </c>
      <c r="G1331" s="1" t="s">
        <v>3391</v>
      </c>
      <c r="H1331" s="1" t="s">
        <v>74</v>
      </c>
      <c r="I1331" s="1" t="s">
        <v>12411</v>
      </c>
      <c r="J1331" s="1" t="s">
        <v>171</v>
      </c>
      <c r="K1331" s="1" t="s">
        <v>833</v>
      </c>
      <c r="L1331" s="1" t="s">
        <v>12412</v>
      </c>
      <c r="M1331">
        <v>9.6999999999999993</v>
      </c>
      <c r="N1331">
        <v>2632878</v>
      </c>
      <c r="O1331">
        <v>0.92</v>
      </c>
      <c r="P1331">
        <v>0.05</v>
      </c>
      <c r="Q1331">
        <v>0.02</v>
      </c>
      <c r="R1331">
        <v>5.0000000000000001E-3</v>
      </c>
      <c r="S1331">
        <v>5.0000000000000001E-3</v>
      </c>
      <c r="T1331" s="1" t="s">
        <v>12413</v>
      </c>
    </row>
    <row r="1332" spans="1:20" x14ac:dyDescent="0.2">
      <c r="A1332" s="1" t="s">
        <v>12414</v>
      </c>
      <c r="B1332" s="1" t="s">
        <v>12415</v>
      </c>
      <c r="C1332" s="1" t="s">
        <v>12416</v>
      </c>
      <c r="D1332" s="1" t="s">
        <v>12417</v>
      </c>
      <c r="E1332" s="1" t="s">
        <v>12418</v>
      </c>
      <c r="F1332" s="1" t="s">
        <v>12419</v>
      </c>
      <c r="G1332" s="1" t="s">
        <v>12420</v>
      </c>
      <c r="H1332" s="1" t="s">
        <v>194</v>
      </c>
      <c r="I1332" s="1" t="s">
        <v>12421</v>
      </c>
      <c r="J1332" s="1" t="s">
        <v>672</v>
      </c>
      <c r="K1332" s="1" t="s">
        <v>12422</v>
      </c>
      <c r="L1332" s="1" t="s">
        <v>12423</v>
      </c>
      <c r="M1332">
        <v>7.9</v>
      </c>
      <c r="N1332">
        <v>180699</v>
      </c>
      <c r="O1332">
        <v>0.51300000000000001</v>
      </c>
      <c r="P1332">
        <v>0.29299999999999998</v>
      </c>
      <c r="Q1332">
        <v>9.9000000000000005E-2</v>
      </c>
      <c r="R1332">
        <v>5.8999999999999997E-2</v>
      </c>
      <c r="S1332">
        <v>3.5999999999999997E-2</v>
      </c>
      <c r="T1332" s="1" t="s">
        <v>12424</v>
      </c>
    </row>
    <row r="1333" spans="1:20" x14ac:dyDescent="0.2">
      <c r="A1333" s="1" t="s">
        <v>12425</v>
      </c>
      <c r="B1333" s="1" t="s">
        <v>12426</v>
      </c>
      <c r="C1333" s="1" t="s">
        <v>12427</v>
      </c>
      <c r="D1333" s="1" t="s">
        <v>12428</v>
      </c>
      <c r="E1333" s="1" t="s">
        <v>12429</v>
      </c>
      <c r="F1333" s="1" t="s">
        <v>12430</v>
      </c>
      <c r="G1333" s="1" t="s">
        <v>3329</v>
      </c>
      <c r="H1333" s="1" t="s">
        <v>40</v>
      </c>
      <c r="I1333" s="1" t="s">
        <v>12431</v>
      </c>
      <c r="J1333" s="1" t="s">
        <v>257</v>
      </c>
      <c r="K1333" s="1" t="s">
        <v>12432</v>
      </c>
      <c r="L1333" s="1" t="s">
        <v>12433</v>
      </c>
      <c r="M1333">
        <v>8.3000000000000007</v>
      </c>
      <c r="N1333">
        <v>284537</v>
      </c>
      <c r="O1333">
        <v>0.71599999999999997</v>
      </c>
      <c r="P1333">
        <v>0.157</v>
      </c>
      <c r="Q1333">
        <v>7.1999999999999995E-2</v>
      </c>
      <c r="R1333">
        <v>2.8000000000000001E-2</v>
      </c>
      <c r="S1333">
        <v>2.7E-2</v>
      </c>
      <c r="T1333" s="1" t="s">
        <v>12434</v>
      </c>
    </row>
    <row r="1334" spans="1:20" x14ac:dyDescent="0.2">
      <c r="A1334" s="1" t="s">
        <v>12435</v>
      </c>
      <c r="B1334" s="1" t="s">
        <v>12436</v>
      </c>
      <c r="C1334" s="1" t="s">
        <v>3532</v>
      </c>
      <c r="D1334" s="1" t="s">
        <v>12437</v>
      </c>
      <c r="E1334" s="1" t="s">
        <v>12438</v>
      </c>
      <c r="F1334" s="1" t="s">
        <v>2589</v>
      </c>
      <c r="G1334" s="1" t="s">
        <v>3391</v>
      </c>
      <c r="H1334" s="1" t="s">
        <v>27</v>
      </c>
      <c r="I1334" s="1" t="s">
        <v>12439</v>
      </c>
      <c r="J1334" s="1" t="s">
        <v>567</v>
      </c>
      <c r="K1334" s="1" t="s">
        <v>12440</v>
      </c>
      <c r="L1334" s="1" t="s">
        <v>12441</v>
      </c>
      <c r="M1334">
        <v>8.4</v>
      </c>
      <c r="N1334">
        <v>401051</v>
      </c>
      <c r="O1334">
        <v>0.72399999999999998</v>
      </c>
      <c r="P1334">
        <v>0.17</v>
      </c>
      <c r="Q1334">
        <v>5.6000000000000001E-2</v>
      </c>
      <c r="R1334">
        <v>2.9000000000000001E-2</v>
      </c>
      <c r="S1334">
        <v>2.1000000000000001E-2</v>
      </c>
      <c r="T1334" s="1" t="s">
        <v>12442</v>
      </c>
    </row>
    <row r="1335" spans="1:20" x14ac:dyDescent="0.2">
      <c r="A1335" s="1" t="s">
        <v>12443</v>
      </c>
      <c r="B1335" s="1" t="s">
        <v>12444</v>
      </c>
      <c r="C1335" s="1" t="s">
        <v>12445</v>
      </c>
      <c r="D1335" s="1" t="s">
        <v>12446</v>
      </c>
      <c r="E1335" s="1" t="s">
        <v>12447</v>
      </c>
      <c r="F1335" s="1" t="s">
        <v>4089</v>
      </c>
      <c r="G1335" s="1" t="s">
        <v>871</v>
      </c>
      <c r="H1335" s="1" t="s">
        <v>809</v>
      </c>
      <c r="I1335" s="1" t="s">
        <v>12448</v>
      </c>
      <c r="J1335" s="1" t="s">
        <v>2831</v>
      </c>
      <c r="K1335" s="1" t="s">
        <v>12449</v>
      </c>
      <c r="L1335" s="1" t="s">
        <v>12450</v>
      </c>
      <c r="M1335">
        <v>6.3</v>
      </c>
      <c r="N1335">
        <v>11712</v>
      </c>
      <c r="O1335">
        <v>0.37</v>
      </c>
      <c r="P1335">
        <v>0.40899999999999997</v>
      </c>
      <c r="Q1335">
        <v>0.115</v>
      </c>
      <c r="R1335">
        <v>0.05</v>
      </c>
      <c r="S1335">
        <v>5.6000000000000001E-2</v>
      </c>
      <c r="T1335" s="1" t="s">
        <v>12451</v>
      </c>
    </row>
    <row r="1336" spans="1:20" x14ac:dyDescent="0.2">
      <c r="A1336" s="1" t="s">
        <v>12452</v>
      </c>
      <c r="B1336" s="1" t="s">
        <v>12453</v>
      </c>
      <c r="C1336" s="1" t="s">
        <v>12454</v>
      </c>
      <c r="D1336" s="1" t="s">
        <v>8339</v>
      </c>
      <c r="E1336" s="1" t="s">
        <v>12455</v>
      </c>
      <c r="F1336" s="1" t="s">
        <v>12456</v>
      </c>
      <c r="G1336" s="1" t="s">
        <v>7839</v>
      </c>
      <c r="H1336" s="1" t="s">
        <v>27</v>
      </c>
      <c r="I1336" s="1" t="s">
        <v>12457</v>
      </c>
      <c r="J1336" s="1" t="s">
        <v>1104</v>
      </c>
      <c r="K1336" s="1" t="s">
        <v>12458</v>
      </c>
      <c r="L1336" s="1" t="s">
        <v>12459</v>
      </c>
      <c r="M1336">
        <v>7.5</v>
      </c>
      <c r="N1336">
        <v>133881</v>
      </c>
      <c r="O1336">
        <v>0.496</v>
      </c>
      <c r="P1336">
        <v>0.27100000000000002</v>
      </c>
      <c r="Q1336">
        <v>0.13900000000000001</v>
      </c>
      <c r="R1336">
        <v>6.4000000000000001E-2</v>
      </c>
      <c r="S1336">
        <v>0.03</v>
      </c>
      <c r="T1336" s="1" t="s">
        <v>12460</v>
      </c>
    </row>
    <row r="1337" spans="1:20" x14ac:dyDescent="0.2">
      <c r="A1337" s="1" t="s">
        <v>12461</v>
      </c>
      <c r="B1337" s="1" t="s">
        <v>12462</v>
      </c>
      <c r="C1337" s="1" t="s">
        <v>12463</v>
      </c>
      <c r="D1337" s="1" t="s">
        <v>12464</v>
      </c>
      <c r="E1337" s="1" t="s">
        <v>12465</v>
      </c>
      <c r="F1337" s="1" t="s">
        <v>747</v>
      </c>
      <c r="G1337" s="1" t="s">
        <v>871</v>
      </c>
      <c r="H1337" s="1" t="s">
        <v>27</v>
      </c>
      <c r="I1337" s="1" t="s">
        <v>12466</v>
      </c>
      <c r="J1337" s="1" t="s">
        <v>2557</v>
      </c>
      <c r="K1337" s="1" t="s">
        <v>12467</v>
      </c>
      <c r="L1337" s="1" t="s">
        <v>12468</v>
      </c>
      <c r="M1337">
        <v>7</v>
      </c>
      <c r="N1337">
        <v>29128</v>
      </c>
      <c r="O1337">
        <v>0.52</v>
      </c>
      <c r="P1337">
        <v>0.25600000000000001</v>
      </c>
      <c r="Q1337">
        <v>0.114</v>
      </c>
      <c r="R1337">
        <v>5.2999999999999999E-2</v>
      </c>
      <c r="S1337">
        <v>5.7000000000000002E-2</v>
      </c>
      <c r="T1337" s="1" t="s">
        <v>12469</v>
      </c>
    </row>
    <row r="1338" spans="1:20" x14ac:dyDescent="0.2">
      <c r="A1338" s="1" t="s">
        <v>12470</v>
      </c>
      <c r="B1338" s="1" t="s">
        <v>12471</v>
      </c>
      <c r="C1338" s="1" t="s">
        <v>2732</v>
      </c>
      <c r="D1338" s="1" t="s">
        <v>12472</v>
      </c>
      <c r="E1338" s="1" t="s">
        <v>12473</v>
      </c>
      <c r="F1338" s="1" t="s">
        <v>2577</v>
      </c>
      <c r="G1338" s="1" t="s">
        <v>2578</v>
      </c>
      <c r="H1338" s="1" t="s">
        <v>194</v>
      </c>
      <c r="I1338" s="1" t="s">
        <v>12474</v>
      </c>
      <c r="J1338" s="1" t="s">
        <v>3180</v>
      </c>
      <c r="K1338" s="1" t="s">
        <v>833</v>
      </c>
      <c r="L1338" s="1" t="s">
        <v>12475</v>
      </c>
      <c r="M1338">
        <v>9.3000000000000007</v>
      </c>
      <c r="N1338">
        <v>1179756</v>
      </c>
      <c r="O1338">
        <v>0.78100000000000003</v>
      </c>
      <c r="P1338">
        <v>0.11899999999999999</v>
      </c>
      <c r="Q1338">
        <v>0.05</v>
      </c>
      <c r="R1338">
        <v>2.5000000000000001E-2</v>
      </c>
      <c r="S1338">
        <v>2.5000000000000001E-2</v>
      </c>
      <c r="T1338" s="1" t="s">
        <v>12476</v>
      </c>
    </row>
    <row r="1339" spans="1:20" x14ac:dyDescent="0.2">
      <c r="A1339" s="1" t="s">
        <v>12477</v>
      </c>
      <c r="B1339" s="1" t="s">
        <v>12478</v>
      </c>
      <c r="C1339" s="1" t="s">
        <v>3018</v>
      </c>
      <c r="D1339" s="1" t="s">
        <v>12479</v>
      </c>
      <c r="E1339" s="1" t="s">
        <v>12480</v>
      </c>
      <c r="F1339" s="1" t="s">
        <v>3207</v>
      </c>
      <c r="G1339" s="1" t="s">
        <v>4358</v>
      </c>
      <c r="H1339" s="1" t="s">
        <v>194</v>
      </c>
      <c r="I1339" s="1" t="s">
        <v>12481</v>
      </c>
      <c r="J1339" s="1" t="s">
        <v>2737</v>
      </c>
      <c r="K1339" s="1" t="s">
        <v>12482</v>
      </c>
      <c r="L1339" s="1" t="s">
        <v>12483</v>
      </c>
      <c r="M1339">
        <v>8.1</v>
      </c>
      <c r="N1339">
        <v>381966</v>
      </c>
      <c r="O1339">
        <v>0.66</v>
      </c>
      <c r="P1339">
        <v>0.23400000000000001</v>
      </c>
      <c r="Q1339">
        <v>5.6000000000000001E-2</v>
      </c>
      <c r="R1339">
        <v>2.4E-2</v>
      </c>
      <c r="S1339">
        <v>2.5999999999999999E-2</v>
      </c>
      <c r="T1339" s="1" t="s">
        <v>12484</v>
      </c>
    </row>
    <row r="1340" spans="1:20" x14ac:dyDescent="0.2">
      <c r="A1340" s="1" t="s">
        <v>12485</v>
      </c>
      <c r="B1340" s="1" t="s">
        <v>12486</v>
      </c>
      <c r="C1340" s="1" t="s">
        <v>5372</v>
      </c>
      <c r="D1340" s="1" t="s">
        <v>12487</v>
      </c>
      <c r="E1340" s="1" t="s">
        <v>12488</v>
      </c>
      <c r="F1340" s="1" t="s">
        <v>11480</v>
      </c>
      <c r="G1340" s="1" t="s">
        <v>3279</v>
      </c>
      <c r="H1340" s="1" t="s">
        <v>40</v>
      </c>
      <c r="I1340" s="1" t="s">
        <v>12489</v>
      </c>
      <c r="J1340" s="1" t="s">
        <v>3002</v>
      </c>
      <c r="K1340" s="1" t="s">
        <v>12490</v>
      </c>
      <c r="L1340" s="1" t="s">
        <v>12491</v>
      </c>
      <c r="M1340">
        <v>7.3</v>
      </c>
      <c r="N1340">
        <v>77584</v>
      </c>
      <c r="O1340">
        <v>0.39200000000000002</v>
      </c>
      <c r="P1340">
        <v>0.376</v>
      </c>
      <c r="Q1340">
        <v>0.14799999999999999</v>
      </c>
      <c r="R1340">
        <v>3.4000000000000002E-2</v>
      </c>
      <c r="S1340">
        <v>0.05</v>
      </c>
      <c r="T1340" s="1" t="s">
        <v>12492</v>
      </c>
    </row>
    <row r="1341" spans="1:20" x14ac:dyDescent="0.2">
      <c r="A1341" s="1" t="s">
        <v>12493</v>
      </c>
      <c r="B1341" s="1" t="s">
        <v>12494</v>
      </c>
      <c r="C1341" s="1" t="s">
        <v>6702</v>
      </c>
      <c r="D1341" s="1" t="s">
        <v>12495</v>
      </c>
      <c r="E1341" s="1" t="s">
        <v>12496</v>
      </c>
      <c r="F1341" s="1" t="s">
        <v>12497</v>
      </c>
      <c r="G1341" s="1" t="s">
        <v>26</v>
      </c>
      <c r="H1341" s="1" t="s">
        <v>301</v>
      </c>
      <c r="I1341" s="1" t="s">
        <v>12498</v>
      </c>
      <c r="J1341" s="1" t="s">
        <v>359</v>
      </c>
      <c r="K1341" s="1" t="s">
        <v>12499</v>
      </c>
      <c r="L1341" s="1" t="s">
        <v>12500</v>
      </c>
      <c r="M1341">
        <v>9.6999999999999993</v>
      </c>
      <c r="N1341">
        <v>2958924</v>
      </c>
      <c r="O1341">
        <v>0.85499999999999998</v>
      </c>
      <c r="P1341">
        <v>0.05</v>
      </c>
      <c r="Q1341">
        <v>4.4999999999999998E-2</v>
      </c>
      <c r="R1341">
        <v>3.1E-2</v>
      </c>
      <c r="S1341">
        <v>1.9E-2</v>
      </c>
      <c r="T1341" s="1" t="s">
        <v>12501</v>
      </c>
    </row>
    <row r="1342" spans="1:20" x14ac:dyDescent="0.2">
      <c r="A1342" s="1" t="s">
        <v>12502</v>
      </c>
      <c r="B1342" s="1" t="s">
        <v>12503</v>
      </c>
      <c r="C1342" s="1" t="s">
        <v>2668</v>
      </c>
      <c r="D1342" s="1" t="s">
        <v>12504</v>
      </c>
      <c r="E1342" s="1" t="s">
        <v>12505</v>
      </c>
      <c r="F1342" s="1" t="s">
        <v>4796</v>
      </c>
      <c r="G1342" s="1" t="s">
        <v>12506</v>
      </c>
      <c r="H1342" s="1" t="s">
        <v>4301</v>
      </c>
      <c r="I1342" s="1" t="s">
        <v>12507</v>
      </c>
      <c r="J1342" s="1" t="s">
        <v>2882</v>
      </c>
      <c r="K1342" s="1" t="s">
        <v>12508</v>
      </c>
      <c r="L1342" s="1" t="s">
        <v>12509</v>
      </c>
      <c r="M1342">
        <v>8.9</v>
      </c>
      <c r="N1342">
        <v>561581</v>
      </c>
      <c r="O1342">
        <v>0.79900000000000004</v>
      </c>
      <c r="P1342">
        <v>0.10100000000000001</v>
      </c>
      <c r="Q1342">
        <v>0.05</v>
      </c>
      <c r="R1342">
        <v>3.2000000000000001E-2</v>
      </c>
      <c r="S1342">
        <v>1.7999999999999999E-2</v>
      </c>
      <c r="T1342" s="1" t="s">
        <v>12510</v>
      </c>
    </row>
    <row r="1343" spans="1:20" x14ac:dyDescent="0.2">
      <c r="A1343" s="1" t="s">
        <v>12511</v>
      </c>
      <c r="B1343" s="1" t="s">
        <v>12512</v>
      </c>
      <c r="C1343" s="1" t="s">
        <v>3631</v>
      </c>
      <c r="D1343" s="1" t="s">
        <v>2668</v>
      </c>
      <c r="E1343" s="1" t="s">
        <v>12513</v>
      </c>
      <c r="F1343" s="1" t="s">
        <v>12514</v>
      </c>
      <c r="G1343" s="1" t="s">
        <v>12515</v>
      </c>
      <c r="H1343" s="1" t="s">
        <v>12516</v>
      </c>
      <c r="I1343" s="1" t="s">
        <v>12517</v>
      </c>
      <c r="J1343" s="1" t="s">
        <v>3180</v>
      </c>
      <c r="K1343" s="1" t="s">
        <v>12518</v>
      </c>
      <c r="L1343" s="1" t="s">
        <v>12519</v>
      </c>
      <c r="M1343">
        <v>6.7</v>
      </c>
      <c r="N1343">
        <v>31626</v>
      </c>
      <c r="O1343">
        <v>0.38700000000000001</v>
      </c>
      <c r="P1343">
        <v>0.38500000000000001</v>
      </c>
      <c r="Q1343">
        <v>0.13200000000000001</v>
      </c>
      <c r="R1343">
        <v>6.0999999999999999E-2</v>
      </c>
      <c r="S1343">
        <v>3.5000000000000003E-2</v>
      </c>
      <c r="T1343" s="1" t="s">
        <v>12520</v>
      </c>
    </row>
    <row r="1344" spans="1:20" x14ac:dyDescent="0.2">
      <c r="A1344" s="1" t="s">
        <v>12521</v>
      </c>
      <c r="B1344" s="1" t="s">
        <v>12522</v>
      </c>
      <c r="C1344" s="1" t="s">
        <v>6973</v>
      </c>
      <c r="D1344" s="1" t="s">
        <v>12523</v>
      </c>
      <c r="E1344" s="1" t="s">
        <v>12524</v>
      </c>
      <c r="F1344" s="1" t="s">
        <v>11658</v>
      </c>
      <c r="G1344" s="1" t="s">
        <v>3644</v>
      </c>
      <c r="H1344" s="1" t="s">
        <v>27</v>
      </c>
      <c r="I1344" s="1" t="s">
        <v>12525</v>
      </c>
      <c r="J1344" s="1" t="s">
        <v>2991</v>
      </c>
      <c r="K1344" s="1" t="s">
        <v>12526</v>
      </c>
      <c r="L1344" s="1" t="s">
        <v>12527</v>
      </c>
      <c r="M1344">
        <v>7.1</v>
      </c>
      <c r="N1344">
        <v>59789</v>
      </c>
      <c r="O1344">
        <v>0.498</v>
      </c>
      <c r="P1344">
        <v>0.26300000000000001</v>
      </c>
      <c r="Q1344">
        <v>0.16700000000000001</v>
      </c>
      <c r="R1344">
        <v>3.4000000000000002E-2</v>
      </c>
      <c r="S1344">
        <v>3.7999999999999999E-2</v>
      </c>
      <c r="T1344" s="1" t="s">
        <v>12528</v>
      </c>
    </row>
    <row r="1345" spans="1:20" x14ac:dyDescent="0.2">
      <c r="A1345" s="1" t="s">
        <v>12529</v>
      </c>
      <c r="B1345" s="1" t="s">
        <v>12530</v>
      </c>
      <c r="C1345" s="1" t="s">
        <v>5212</v>
      </c>
      <c r="D1345" s="1" t="s">
        <v>12531</v>
      </c>
      <c r="E1345" s="1" t="s">
        <v>12532</v>
      </c>
      <c r="F1345" s="1" t="s">
        <v>12533</v>
      </c>
      <c r="G1345" s="1" t="s">
        <v>12534</v>
      </c>
      <c r="H1345" s="1" t="s">
        <v>4599</v>
      </c>
      <c r="I1345" s="1" t="s">
        <v>12535</v>
      </c>
      <c r="J1345" s="1" t="s">
        <v>2546</v>
      </c>
      <c r="K1345" s="1" t="s">
        <v>12536</v>
      </c>
      <c r="L1345" s="1" t="s">
        <v>12537</v>
      </c>
      <c r="M1345">
        <v>7.6</v>
      </c>
      <c r="N1345">
        <v>145873</v>
      </c>
      <c r="O1345">
        <v>0.56100000000000005</v>
      </c>
      <c r="P1345">
        <v>0.30599999999999999</v>
      </c>
      <c r="Q1345">
        <v>7.0999999999999994E-2</v>
      </c>
      <c r="R1345">
        <v>2.7E-2</v>
      </c>
      <c r="S1345">
        <v>3.5000000000000003E-2</v>
      </c>
      <c r="T1345" s="1" t="s">
        <v>12538</v>
      </c>
    </row>
    <row r="1346" spans="1:20" x14ac:dyDescent="0.2">
      <c r="A1346" s="1" t="s">
        <v>12539</v>
      </c>
      <c r="B1346" s="1" t="s">
        <v>12540</v>
      </c>
      <c r="C1346" s="1" t="s">
        <v>8339</v>
      </c>
      <c r="D1346" s="1" t="s">
        <v>12541</v>
      </c>
      <c r="E1346" s="1" t="s">
        <v>12542</v>
      </c>
      <c r="F1346" s="1" t="s">
        <v>2723</v>
      </c>
      <c r="G1346" s="1" t="s">
        <v>2724</v>
      </c>
      <c r="H1346" s="1" t="s">
        <v>27</v>
      </c>
      <c r="I1346" s="1" t="s">
        <v>12543</v>
      </c>
      <c r="J1346" s="1" t="s">
        <v>2737</v>
      </c>
      <c r="K1346" s="1" t="s">
        <v>833</v>
      </c>
      <c r="L1346" s="1" t="s">
        <v>12544</v>
      </c>
      <c r="M1346">
        <v>9.6999999999999993</v>
      </c>
      <c r="N1346">
        <v>2050583</v>
      </c>
      <c r="O1346">
        <v>0.78800000000000003</v>
      </c>
      <c r="P1346">
        <v>0.112</v>
      </c>
      <c r="Q1346">
        <v>0.05</v>
      </c>
      <c r="R1346">
        <v>2.5000000000000001E-2</v>
      </c>
      <c r="S1346">
        <v>2.5000000000000001E-2</v>
      </c>
      <c r="T1346" s="1" t="s">
        <v>12545</v>
      </c>
    </row>
    <row r="1347" spans="1:20" x14ac:dyDescent="0.2">
      <c r="A1347" s="1" t="s">
        <v>12546</v>
      </c>
      <c r="B1347" s="1" t="s">
        <v>12547</v>
      </c>
      <c r="C1347" s="1" t="s">
        <v>9209</v>
      </c>
      <c r="D1347" s="1" t="s">
        <v>12548</v>
      </c>
      <c r="E1347" s="1" t="s">
        <v>12549</v>
      </c>
      <c r="F1347" s="1" t="s">
        <v>12550</v>
      </c>
      <c r="G1347" s="1" t="s">
        <v>4358</v>
      </c>
      <c r="H1347" s="1" t="s">
        <v>40</v>
      </c>
      <c r="I1347" s="1" t="s">
        <v>12551</v>
      </c>
      <c r="J1347" s="1" t="s">
        <v>2882</v>
      </c>
      <c r="K1347" s="1" t="s">
        <v>12552</v>
      </c>
      <c r="L1347" s="1" t="s">
        <v>12553</v>
      </c>
      <c r="M1347">
        <v>7.9</v>
      </c>
      <c r="N1347">
        <v>71376</v>
      </c>
      <c r="O1347">
        <v>0.54400000000000004</v>
      </c>
      <c r="P1347">
        <v>0.22900000000000001</v>
      </c>
      <c r="Q1347">
        <v>0.127</v>
      </c>
      <c r="R1347">
        <v>6.7000000000000004E-2</v>
      </c>
      <c r="S1347">
        <v>3.3000000000000002E-2</v>
      </c>
      <c r="T1347" s="1" t="s">
        <v>12554</v>
      </c>
    </row>
    <row r="1348" spans="1:20" x14ac:dyDescent="0.2">
      <c r="A1348" s="1" t="s">
        <v>12555</v>
      </c>
      <c r="B1348" s="1" t="s">
        <v>12556</v>
      </c>
      <c r="C1348" s="1" t="s">
        <v>11424</v>
      </c>
      <c r="D1348" s="1" t="s">
        <v>12557</v>
      </c>
      <c r="E1348" s="1" t="s">
        <v>12558</v>
      </c>
      <c r="F1348" s="1" t="s">
        <v>2577</v>
      </c>
      <c r="G1348" s="1" t="s">
        <v>2203</v>
      </c>
      <c r="H1348" s="1" t="s">
        <v>40</v>
      </c>
      <c r="I1348" s="1" t="s">
        <v>12559</v>
      </c>
      <c r="J1348" s="1" t="s">
        <v>2557</v>
      </c>
      <c r="K1348" s="1" t="s">
        <v>12560</v>
      </c>
      <c r="L1348" s="1" t="s">
        <v>12561</v>
      </c>
      <c r="M1348">
        <v>8.4</v>
      </c>
      <c r="N1348">
        <v>385880</v>
      </c>
      <c r="O1348">
        <v>0.64100000000000001</v>
      </c>
      <c r="P1348">
        <v>0.20799999999999999</v>
      </c>
      <c r="Q1348">
        <v>9.9000000000000005E-2</v>
      </c>
      <c r="R1348">
        <v>2.4E-2</v>
      </c>
      <c r="S1348">
        <v>2.8000000000000001E-2</v>
      </c>
      <c r="T1348" s="1" t="s">
        <v>12562</v>
      </c>
    </row>
    <row r="1349" spans="1:20" x14ac:dyDescent="0.2">
      <c r="A1349" s="1" t="s">
        <v>12563</v>
      </c>
      <c r="B1349" s="1" t="s">
        <v>12564</v>
      </c>
      <c r="C1349" s="1" t="s">
        <v>12565</v>
      </c>
      <c r="D1349" s="1" t="s">
        <v>7530</v>
      </c>
      <c r="E1349" s="1" t="s">
        <v>12566</v>
      </c>
      <c r="F1349" s="1" t="s">
        <v>12567</v>
      </c>
      <c r="G1349" s="1" t="s">
        <v>12568</v>
      </c>
      <c r="H1349" s="1" t="s">
        <v>809</v>
      </c>
      <c r="I1349" s="1" t="s">
        <v>12569</v>
      </c>
      <c r="J1349" s="1" t="s">
        <v>1603</v>
      </c>
      <c r="K1349" s="1" t="s">
        <v>12570</v>
      </c>
      <c r="L1349" s="1" t="s">
        <v>12571</v>
      </c>
      <c r="M1349">
        <v>8.4</v>
      </c>
      <c r="N1349">
        <v>389346</v>
      </c>
      <c r="O1349">
        <v>0.64200000000000002</v>
      </c>
      <c r="P1349">
        <v>0.22700000000000001</v>
      </c>
      <c r="Q1349">
        <v>8.1000000000000003E-2</v>
      </c>
      <c r="R1349">
        <v>3.2000000000000001E-2</v>
      </c>
      <c r="S1349">
        <v>1.7999999999999999E-2</v>
      </c>
      <c r="T1349" s="1" t="s">
        <v>12572</v>
      </c>
    </row>
    <row r="1350" spans="1:20" x14ac:dyDescent="0.2">
      <c r="A1350" s="1" t="s">
        <v>12573</v>
      </c>
      <c r="B1350" s="1" t="s">
        <v>12574</v>
      </c>
      <c r="C1350" s="1" t="s">
        <v>12575</v>
      </c>
      <c r="D1350" s="1" t="s">
        <v>12576</v>
      </c>
      <c r="E1350" s="1" t="s">
        <v>12577</v>
      </c>
      <c r="F1350" s="1" t="s">
        <v>2577</v>
      </c>
      <c r="G1350" s="1" t="s">
        <v>73</v>
      </c>
      <c r="H1350" s="1" t="s">
        <v>1401</v>
      </c>
      <c r="I1350" s="1" t="s">
        <v>12578</v>
      </c>
      <c r="J1350" s="1" t="s">
        <v>2882</v>
      </c>
      <c r="K1350" s="1" t="s">
        <v>12579</v>
      </c>
      <c r="L1350" s="1" t="s">
        <v>12580</v>
      </c>
      <c r="M1350">
        <v>7.6</v>
      </c>
      <c r="N1350">
        <v>91437</v>
      </c>
      <c r="O1350">
        <v>0.60399999999999998</v>
      </c>
      <c r="P1350">
        <v>0.26300000000000001</v>
      </c>
      <c r="Q1350">
        <v>8.3000000000000004E-2</v>
      </c>
      <c r="R1350">
        <v>0.03</v>
      </c>
      <c r="S1350">
        <v>0.02</v>
      </c>
      <c r="T1350" s="1" t="s">
        <v>12581</v>
      </c>
    </row>
    <row r="1351" spans="1:20" x14ac:dyDescent="0.2">
      <c r="A1351" s="1" t="s">
        <v>12582</v>
      </c>
      <c r="B1351" s="1" t="s">
        <v>12583</v>
      </c>
      <c r="C1351" s="1" t="s">
        <v>4133</v>
      </c>
      <c r="D1351" s="1" t="s">
        <v>4399</v>
      </c>
      <c r="E1351" s="1" t="s">
        <v>12584</v>
      </c>
      <c r="F1351" s="1" t="s">
        <v>2542</v>
      </c>
      <c r="G1351" s="1" t="s">
        <v>2989</v>
      </c>
      <c r="H1351" s="1" t="s">
        <v>809</v>
      </c>
      <c r="I1351" s="1" t="s">
        <v>12585</v>
      </c>
      <c r="J1351" s="1" t="s">
        <v>3149</v>
      </c>
      <c r="K1351" s="1" t="s">
        <v>833</v>
      </c>
      <c r="L1351" s="1" t="s">
        <v>12586</v>
      </c>
      <c r="M1351">
        <v>9.6</v>
      </c>
      <c r="N1351">
        <v>2247954</v>
      </c>
      <c r="O1351">
        <v>0.89</v>
      </c>
      <c r="P1351">
        <v>0.05</v>
      </c>
      <c r="Q1351">
        <v>0.02</v>
      </c>
      <c r="R1351">
        <v>2.3E-2</v>
      </c>
      <c r="S1351">
        <v>1.7000000000000001E-2</v>
      </c>
      <c r="T1351" s="1" t="s">
        <v>12587</v>
      </c>
    </row>
    <row r="1352" spans="1:20" x14ac:dyDescent="0.2">
      <c r="A1352" s="1" t="s">
        <v>12588</v>
      </c>
      <c r="B1352" s="1" t="s">
        <v>12589</v>
      </c>
      <c r="C1352" s="1" t="s">
        <v>5724</v>
      </c>
      <c r="D1352" s="1" t="s">
        <v>12590</v>
      </c>
      <c r="E1352" s="1" t="s">
        <v>12591</v>
      </c>
      <c r="F1352" s="1" t="s">
        <v>12592</v>
      </c>
      <c r="G1352" s="1" t="s">
        <v>12593</v>
      </c>
      <c r="H1352" s="1" t="s">
        <v>3574</v>
      </c>
      <c r="I1352" s="1" t="s">
        <v>12594</v>
      </c>
      <c r="J1352" s="1" t="s">
        <v>1104</v>
      </c>
      <c r="K1352" s="1" t="s">
        <v>833</v>
      </c>
      <c r="L1352" s="1" t="s">
        <v>12595</v>
      </c>
      <c r="M1352">
        <v>6.1</v>
      </c>
      <c r="N1352">
        <v>5725</v>
      </c>
      <c r="O1352">
        <v>0.33200000000000002</v>
      </c>
      <c r="P1352">
        <v>0.33700000000000002</v>
      </c>
      <c r="Q1352">
        <v>0.2</v>
      </c>
      <c r="R1352">
        <v>8.5000000000000006E-2</v>
      </c>
      <c r="S1352">
        <v>4.5999999999999999E-2</v>
      </c>
      <c r="T1352" s="1" t="s">
        <v>12596</v>
      </c>
    </row>
    <row r="1353" spans="1:20" x14ac:dyDescent="0.2">
      <c r="A1353" s="1" t="s">
        <v>12597</v>
      </c>
      <c r="B1353" s="1" t="s">
        <v>12598</v>
      </c>
      <c r="C1353" s="1" t="s">
        <v>6313</v>
      </c>
      <c r="D1353" s="1" t="s">
        <v>2668</v>
      </c>
      <c r="E1353" s="1" t="s">
        <v>12599</v>
      </c>
      <c r="F1353" s="1" t="s">
        <v>2542</v>
      </c>
      <c r="G1353" s="1" t="s">
        <v>779</v>
      </c>
      <c r="H1353" s="1" t="s">
        <v>27</v>
      </c>
      <c r="I1353" s="1" t="s">
        <v>12600</v>
      </c>
      <c r="J1353" s="1" t="s">
        <v>738</v>
      </c>
      <c r="K1353" s="1" t="s">
        <v>12601</v>
      </c>
      <c r="L1353" s="1" t="s">
        <v>12602</v>
      </c>
      <c r="M1353">
        <v>6.1</v>
      </c>
      <c r="N1353">
        <v>15084</v>
      </c>
      <c r="O1353">
        <v>0.32</v>
      </c>
      <c r="P1353">
        <v>0.47599999999999998</v>
      </c>
      <c r="Q1353">
        <v>0.13700000000000001</v>
      </c>
      <c r="R1353">
        <v>2.8000000000000001E-2</v>
      </c>
      <c r="S1353">
        <v>3.9E-2</v>
      </c>
      <c r="T1353" s="1" t="s">
        <v>12603</v>
      </c>
    </row>
    <row r="1354" spans="1:20" x14ac:dyDescent="0.2">
      <c r="A1354" s="1" t="s">
        <v>12604</v>
      </c>
      <c r="B1354" s="1" t="s">
        <v>12605</v>
      </c>
      <c r="C1354" s="1" t="s">
        <v>12606</v>
      </c>
      <c r="D1354" s="1" t="s">
        <v>12607</v>
      </c>
      <c r="E1354" s="1" t="s">
        <v>12608</v>
      </c>
      <c r="F1354" s="1" t="s">
        <v>2723</v>
      </c>
      <c r="G1354" s="1" t="s">
        <v>3340</v>
      </c>
      <c r="H1354" s="1" t="s">
        <v>3341</v>
      </c>
      <c r="I1354" s="1" t="s">
        <v>12609</v>
      </c>
      <c r="J1354" s="1" t="s">
        <v>3149</v>
      </c>
      <c r="K1354" s="1" t="s">
        <v>12610</v>
      </c>
      <c r="L1354" s="1" t="s">
        <v>12611</v>
      </c>
      <c r="M1354">
        <v>9.1999999999999993</v>
      </c>
      <c r="N1354">
        <v>2596645</v>
      </c>
      <c r="O1354">
        <v>0.92400000000000004</v>
      </c>
      <c r="P1354">
        <v>0.05</v>
      </c>
      <c r="Q1354">
        <v>0.02</v>
      </c>
      <c r="R1354">
        <v>5.0000000000000001E-3</v>
      </c>
      <c r="S1354">
        <v>1E-3</v>
      </c>
      <c r="T1354" s="1" t="s">
        <v>12612</v>
      </c>
    </row>
    <row r="1355" spans="1:20" x14ac:dyDescent="0.2">
      <c r="A1355" s="1" t="s">
        <v>12613</v>
      </c>
      <c r="B1355" s="1" t="s">
        <v>12614</v>
      </c>
      <c r="C1355" s="1" t="s">
        <v>12615</v>
      </c>
      <c r="D1355" s="1" t="s">
        <v>3116</v>
      </c>
      <c r="E1355" s="1" t="s">
        <v>12616</v>
      </c>
      <c r="F1355" s="1" t="s">
        <v>12617</v>
      </c>
      <c r="G1355" s="1" t="s">
        <v>1959</v>
      </c>
      <c r="H1355" s="1" t="s">
        <v>2034</v>
      </c>
      <c r="I1355" s="1" t="s">
        <v>12618</v>
      </c>
      <c r="J1355" s="1" t="s">
        <v>567</v>
      </c>
      <c r="K1355" s="1" t="s">
        <v>12619</v>
      </c>
      <c r="L1355" s="1" t="s">
        <v>12620</v>
      </c>
      <c r="M1355">
        <v>7.7</v>
      </c>
      <c r="N1355">
        <v>102844</v>
      </c>
      <c r="O1355">
        <v>0.623</v>
      </c>
      <c r="P1355">
        <v>0.191</v>
      </c>
      <c r="Q1355">
        <v>0.10299999999999999</v>
      </c>
      <c r="R1355">
        <v>5.1999999999999998E-2</v>
      </c>
      <c r="S1355">
        <v>3.1E-2</v>
      </c>
      <c r="T1355" s="1" t="s">
        <v>12621</v>
      </c>
    </row>
    <row r="1356" spans="1:20" x14ac:dyDescent="0.2">
      <c r="A1356" s="1" t="s">
        <v>12622</v>
      </c>
      <c r="B1356" s="1" t="s">
        <v>12623</v>
      </c>
      <c r="C1356" s="1" t="s">
        <v>12624</v>
      </c>
      <c r="D1356" s="1" t="s">
        <v>12625</v>
      </c>
      <c r="E1356" s="1" t="s">
        <v>12626</v>
      </c>
      <c r="F1356" s="1" t="s">
        <v>4890</v>
      </c>
      <c r="G1356" s="1" t="s">
        <v>1959</v>
      </c>
      <c r="H1356" s="1" t="s">
        <v>2034</v>
      </c>
      <c r="I1356" s="1" t="s">
        <v>12627</v>
      </c>
      <c r="J1356" s="1" t="s">
        <v>2613</v>
      </c>
      <c r="K1356" s="1" t="s">
        <v>12628</v>
      </c>
      <c r="L1356" s="1" t="s">
        <v>12629</v>
      </c>
      <c r="M1356">
        <v>8.4</v>
      </c>
      <c r="N1356">
        <v>488917</v>
      </c>
      <c r="O1356">
        <v>0.754</v>
      </c>
      <c r="P1356">
        <v>0.13400000000000001</v>
      </c>
      <c r="Q1356">
        <v>5.8999999999999997E-2</v>
      </c>
      <c r="R1356">
        <v>2.5000000000000001E-2</v>
      </c>
      <c r="S1356">
        <v>2.8000000000000001E-2</v>
      </c>
      <c r="T1356" s="1" t="s">
        <v>12630</v>
      </c>
    </row>
    <row r="1357" spans="1:20" x14ac:dyDescent="0.2">
      <c r="A1357" s="1" t="s">
        <v>12631</v>
      </c>
      <c r="B1357" s="1" t="s">
        <v>12632</v>
      </c>
      <c r="C1357" s="1" t="s">
        <v>12633</v>
      </c>
      <c r="D1357" s="1" t="s">
        <v>12634</v>
      </c>
      <c r="E1357" s="1" t="s">
        <v>12635</v>
      </c>
      <c r="F1357" s="1" t="s">
        <v>4224</v>
      </c>
      <c r="G1357" s="1" t="s">
        <v>1456</v>
      </c>
      <c r="H1357" s="1" t="s">
        <v>194</v>
      </c>
      <c r="I1357" s="1" t="s">
        <v>12636</v>
      </c>
      <c r="J1357" s="1" t="s">
        <v>2613</v>
      </c>
      <c r="K1357" s="1" t="s">
        <v>12637</v>
      </c>
      <c r="L1357" s="1" t="s">
        <v>12638</v>
      </c>
      <c r="M1357">
        <v>8.4</v>
      </c>
      <c r="N1357">
        <v>304684</v>
      </c>
      <c r="O1357">
        <v>0.65</v>
      </c>
      <c r="P1357">
        <v>0.18099999999999999</v>
      </c>
      <c r="Q1357">
        <v>9.4E-2</v>
      </c>
      <c r="R1357">
        <v>4.2999999999999997E-2</v>
      </c>
      <c r="S1357">
        <v>3.2000000000000001E-2</v>
      </c>
      <c r="T1357" s="1" t="s">
        <v>12639</v>
      </c>
    </row>
    <row r="1358" spans="1:20" x14ac:dyDescent="0.2">
      <c r="A1358" s="1" t="s">
        <v>12640</v>
      </c>
      <c r="B1358" s="1" t="s">
        <v>12641</v>
      </c>
      <c r="C1358" s="1" t="s">
        <v>2764</v>
      </c>
      <c r="D1358" s="1" t="s">
        <v>3146</v>
      </c>
      <c r="E1358" s="1" t="s">
        <v>12642</v>
      </c>
      <c r="F1358" s="1" t="s">
        <v>2577</v>
      </c>
      <c r="G1358" s="1" t="s">
        <v>3279</v>
      </c>
      <c r="H1358" s="1" t="s">
        <v>74</v>
      </c>
      <c r="I1358" s="1" t="s">
        <v>12643</v>
      </c>
      <c r="J1358" s="1" t="s">
        <v>2580</v>
      </c>
      <c r="K1358" s="1" t="s">
        <v>12644</v>
      </c>
      <c r="L1358" s="1" t="s">
        <v>12645</v>
      </c>
      <c r="M1358">
        <v>6.1</v>
      </c>
      <c r="N1358">
        <v>14876</v>
      </c>
      <c r="O1358">
        <v>0.28999999999999998</v>
      </c>
      <c r="P1358">
        <v>0.39600000000000002</v>
      </c>
      <c r="Q1358">
        <v>0.19800000000000001</v>
      </c>
      <c r="R1358">
        <v>5.8999999999999997E-2</v>
      </c>
      <c r="S1358">
        <v>5.7000000000000002E-2</v>
      </c>
      <c r="T1358" s="1" t="s">
        <v>12646</v>
      </c>
    </row>
    <row r="1359" spans="1:20" x14ac:dyDescent="0.2">
      <c r="A1359" s="1" t="s">
        <v>12647</v>
      </c>
      <c r="B1359" s="1" t="s">
        <v>12648</v>
      </c>
      <c r="C1359" s="1" t="s">
        <v>12649</v>
      </c>
      <c r="D1359" s="1" t="s">
        <v>12650</v>
      </c>
      <c r="E1359" s="1" t="s">
        <v>12651</v>
      </c>
      <c r="F1359" s="1" t="s">
        <v>156</v>
      </c>
      <c r="G1359" s="1" t="s">
        <v>2989</v>
      </c>
      <c r="H1359" s="1" t="s">
        <v>74</v>
      </c>
      <c r="I1359" s="1" t="s">
        <v>12652</v>
      </c>
      <c r="J1359" s="1" t="s">
        <v>171</v>
      </c>
      <c r="K1359" s="1" t="s">
        <v>12653</v>
      </c>
      <c r="L1359" s="1" t="s">
        <v>12654</v>
      </c>
      <c r="M1359">
        <v>7.1</v>
      </c>
      <c r="N1359">
        <v>63722</v>
      </c>
      <c r="O1359">
        <v>0.46</v>
      </c>
      <c r="P1359">
        <v>0.29099999999999998</v>
      </c>
      <c r="Q1359">
        <v>0.14299999999999999</v>
      </c>
      <c r="R1359">
        <v>5.3999999999999999E-2</v>
      </c>
      <c r="S1359">
        <v>5.1999999999999998E-2</v>
      </c>
      <c r="T1359" s="1" t="s">
        <v>12655</v>
      </c>
    </row>
    <row r="1360" spans="1:20" x14ac:dyDescent="0.2">
      <c r="A1360" s="1" t="s">
        <v>12656</v>
      </c>
      <c r="B1360" s="1" t="s">
        <v>12657</v>
      </c>
      <c r="C1360" s="1" t="s">
        <v>12658</v>
      </c>
      <c r="D1360" s="1" t="s">
        <v>12659</v>
      </c>
      <c r="E1360" s="1" t="s">
        <v>12660</v>
      </c>
      <c r="F1360" s="1" t="s">
        <v>12661</v>
      </c>
      <c r="G1360" s="1" t="s">
        <v>3340</v>
      </c>
      <c r="H1360" s="1" t="s">
        <v>3341</v>
      </c>
      <c r="I1360" s="1" t="s">
        <v>12662</v>
      </c>
      <c r="J1360" s="1" t="s">
        <v>147</v>
      </c>
      <c r="K1360" s="1" t="s">
        <v>12663</v>
      </c>
      <c r="L1360" s="1" t="s">
        <v>12664</v>
      </c>
      <c r="M1360">
        <v>7.8</v>
      </c>
      <c r="N1360">
        <v>67310</v>
      </c>
      <c r="O1360">
        <v>0.60499999999999998</v>
      </c>
      <c r="P1360">
        <v>0.22600000000000001</v>
      </c>
      <c r="Q1360">
        <v>0.11</v>
      </c>
      <c r="R1360">
        <v>2.4E-2</v>
      </c>
      <c r="S1360">
        <v>3.5000000000000003E-2</v>
      </c>
      <c r="T1360" s="1" t="s">
        <v>12665</v>
      </c>
    </row>
    <row r="1361" spans="1:20" x14ac:dyDescent="0.2">
      <c r="A1361" s="1" t="s">
        <v>12666</v>
      </c>
      <c r="B1361" s="1" t="s">
        <v>12667</v>
      </c>
      <c r="C1361" s="1" t="s">
        <v>12668</v>
      </c>
      <c r="D1361" s="1" t="s">
        <v>12669</v>
      </c>
      <c r="E1361" s="1" t="s">
        <v>12670</v>
      </c>
      <c r="F1361" s="1" t="s">
        <v>2577</v>
      </c>
      <c r="G1361" s="1" t="s">
        <v>289</v>
      </c>
      <c r="H1361" s="1" t="s">
        <v>194</v>
      </c>
      <c r="I1361" s="1" t="s">
        <v>12671</v>
      </c>
      <c r="J1361" s="1" t="s">
        <v>2911</v>
      </c>
      <c r="K1361" s="1" t="s">
        <v>12672</v>
      </c>
      <c r="L1361" s="1" t="s">
        <v>12673</v>
      </c>
      <c r="M1361">
        <v>8.6</v>
      </c>
      <c r="N1361">
        <v>963538</v>
      </c>
      <c r="O1361">
        <v>0.752</v>
      </c>
      <c r="P1361">
        <v>0.128</v>
      </c>
      <c r="Q1361">
        <v>6.5000000000000002E-2</v>
      </c>
      <c r="R1361">
        <v>2.4E-2</v>
      </c>
      <c r="S1361">
        <v>3.1E-2</v>
      </c>
      <c r="T1361" s="1" t="s">
        <v>12674</v>
      </c>
    </row>
    <row r="1362" spans="1:20" x14ac:dyDescent="0.2">
      <c r="A1362" s="1" t="s">
        <v>12675</v>
      </c>
      <c r="B1362" s="1" t="s">
        <v>12676</v>
      </c>
      <c r="C1362" s="1" t="s">
        <v>9493</v>
      </c>
      <c r="D1362" s="1" t="s">
        <v>12677</v>
      </c>
      <c r="E1362" s="1" t="s">
        <v>12678</v>
      </c>
      <c r="F1362" s="1" t="s">
        <v>6550</v>
      </c>
      <c r="G1362" s="1" t="s">
        <v>12679</v>
      </c>
      <c r="H1362" s="1" t="s">
        <v>9090</v>
      </c>
      <c r="I1362" s="1" t="s">
        <v>12680</v>
      </c>
      <c r="J1362" s="1" t="s">
        <v>2911</v>
      </c>
      <c r="K1362" s="1" t="s">
        <v>12681</v>
      </c>
      <c r="L1362" s="1" t="s">
        <v>12682</v>
      </c>
      <c r="M1362">
        <v>8.8000000000000007</v>
      </c>
      <c r="N1362">
        <v>430240</v>
      </c>
      <c r="O1362">
        <v>0.76</v>
      </c>
      <c r="P1362">
        <v>0.13100000000000001</v>
      </c>
      <c r="Q1362">
        <v>5.8999999999999997E-2</v>
      </c>
      <c r="R1362">
        <v>3.3000000000000002E-2</v>
      </c>
      <c r="S1362">
        <v>1.7000000000000001E-2</v>
      </c>
      <c r="T1362" s="1" t="s">
        <v>12683</v>
      </c>
    </row>
    <row r="1363" spans="1:20" x14ac:dyDescent="0.2">
      <c r="A1363" s="1" t="s">
        <v>12684</v>
      </c>
      <c r="B1363" s="1" t="s">
        <v>12685</v>
      </c>
      <c r="C1363" s="1" t="s">
        <v>7456</v>
      </c>
      <c r="D1363" s="1" t="s">
        <v>12686</v>
      </c>
      <c r="E1363" s="1" t="s">
        <v>12687</v>
      </c>
      <c r="F1363" s="1" t="s">
        <v>156</v>
      </c>
      <c r="G1363" s="1" t="s">
        <v>12688</v>
      </c>
      <c r="H1363" s="1" t="s">
        <v>74</v>
      </c>
      <c r="I1363" s="1" t="s">
        <v>12689</v>
      </c>
      <c r="J1363" s="1" t="s">
        <v>147</v>
      </c>
      <c r="K1363" s="1" t="s">
        <v>12690</v>
      </c>
      <c r="L1363" s="1" t="s">
        <v>12691</v>
      </c>
      <c r="M1363">
        <v>8.1</v>
      </c>
      <c r="N1363">
        <v>268190</v>
      </c>
      <c r="O1363">
        <v>0.68600000000000005</v>
      </c>
      <c r="P1363">
        <v>0.17899999999999999</v>
      </c>
      <c r="Q1363">
        <v>7.3999999999999996E-2</v>
      </c>
      <c r="R1363">
        <v>2.5000000000000001E-2</v>
      </c>
      <c r="S1363">
        <v>3.5999999999999997E-2</v>
      </c>
      <c r="T1363" s="1" t="s">
        <v>12692</v>
      </c>
    </row>
    <row r="1364" spans="1:20" x14ac:dyDescent="0.2">
      <c r="A1364" s="1" t="s">
        <v>12693</v>
      </c>
      <c r="B1364" s="1" t="s">
        <v>12694</v>
      </c>
      <c r="C1364" s="1" t="s">
        <v>4542</v>
      </c>
      <c r="D1364" s="1" t="s">
        <v>9951</v>
      </c>
      <c r="E1364" s="1" t="s">
        <v>12695</v>
      </c>
      <c r="F1364" s="1" t="s">
        <v>3401</v>
      </c>
      <c r="G1364" s="1" t="s">
        <v>871</v>
      </c>
      <c r="H1364" s="1" t="s">
        <v>40</v>
      </c>
      <c r="I1364" s="1" t="s">
        <v>12696</v>
      </c>
      <c r="J1364" s="1" t="s">
        <v>2787</v>
      </c>
      <c r="K1364" s="1" t="s">
        <v>12697</v>
      </c>
      <c r="L1364" s="1" t="s">
        <v>12698</v>
      </c>
      <c r="M1364">
        <v>7.1</v>
      </c>
      <c r="N1364">
        <v>76321</v>
      </c>
      <c r="O1364">
        <v>0.439</v>
      </c>
      <c r="P1364">
        <v>0.36299999999999999</v>
      </c>
      <c r="Q1364">
        <v>0.13200000000000001</v>
      </c>
      <c r="R1364">
        <v>4.4999999999999998E-2</v>
      </c>
      <c r="S1364">
        <v>2.1000000000000001E-2</v>
      </c>
      <c r="T1364" s="1" t="s">
        <v>12699</v>
      </c>
    </row>
    <row r="1365" spans="1:20" x14ac:dyDescent="0.2">
      <c r="A1365" s="1" t="s">
        <v>12700</v>
      </c>
      <c r="B1365" s="1" t="s">
        <v>12701</v>
      </c>
      <c r="C1365" s="1" t="s">
        <v>3204</v>
      </c>
      <c r="D1365" s="1" t="s">
        <v>12702</v>
      </c>
      <c r="E1365" s="1" t="s">
        <v>12703</v>
      </c>
      <c r="F1365" s="1" t="s">
        <v>156</v>
      </c>
      <c r="G1365" s="1" t="s">
        <v>3329</v>
      </c>
      <c r="H1365" s="1" t="s">
        <v>27</v>
      </c>
      <c r="I1365" s="1" t="s">
        <v>12704</v>
      </c>
      <c r="J1365" s="1" t="s">
        <v>738</v>
      </c>
      <c r="K1365" s="1" t="s">
        <v>12705</v>
      </c>
      <c r="L1365" s="1" t="s">
        <v>12706</v>
      </c>
      <c r="M1365">
        <v>6.1</v>
      </c>
      <c r="N1365">
        <v>6667</v>
      </c>
      <c r="O1365">
        <v>0.28299999999999997</v>
      </c>
      <c r="P1365">
        <v>0.43</v>
      </c>
      <c r="Q1365">
        <v>0.16700000000000001</v>
      </c>
      <c r="R1365">
        <v>7.1999999999999995E-2</v>
      </c>
      <c r="S1365">
        <v>4.8000000000000001E-2</v>
      </c>
      <c r="T1365" s="1" t="s">
        <v>12707</v>
      </c>
    </row>
    <row r="1366" spans="1:20" x14ac:dyDescent="0.2">
      <c r="A1366" s="1" t="s">
        <v>12708</v>
      </c>
      <c r="B1366" s="1" t="s">
        <v>12709</v>
      </c>
      <c r="C1366" s="1" t="s">
        <v>11158</v>
      </c>
      <c r="D1366" s="1" t="s">
        <v>12710</v>
      </c>
      <c r="E1366" s="1" t="s">
        <v>12711</v>
      </c>
      <c r="F1366" s="1" t="s">
        <v>3119</v>
      </c>
      <c r="G1366" s="1" t="s">
        <v>7819</v>
      </c>
      <c r="H1366" s="1" t="s">
        <v>3341</v>
      </c>
      <c r="I1366" s="1" t="s">
        <v>12712</v>
      </c>
      <c r="J1366" s="1" t="s">
        <v>2911</v>
      </c>
      <c r="K1366" s="1" t="s">
        <v>12713</v>
      </c>
      <c r="L1366" s="1" t="s">
        <v>12714</v>
      </c>
      <c r="M1366">
        <v>8.8000000000000007</v>
      </c>
      <c r="N1366">
        <v>927312</v>
      </c>
      <c r="O1366">
        <v>0.79400000000000004</v>
      </c>
      <c r="P1366">
        <v>0.106</v>
      </c>
      <c r="Q1366">
        <v>0.05</v>
      </c>
      <c r="R1366">
        <v>3.3000000000000002E-2</v>
      </c>
      <c r="S1366">
        <v>1.7000000000000001E-2</v>
      </c>
      <c r="T1366" s="1" t="s">
        <v>12715</v>
      </c>
    </row>
    <row r="1367" spans="1:20" x14ac:dyDescent="0.2">
      <c r="A1367" s="1" t="s">
        <v>12716</v>
      </c>
      <c r="B1367" s="1" t="s">
        <v>12717</v>
      </c>
      <c r="C1367" s="1" t="s">
        <v>12718</v>
      </c>
      <c r="D1367" s="1" t="s">
        <v>12719</v>
      </c>
      <c r="E1367" s="1" t="s">
        <v>12720</v>
      </c>
      <c r="F1367" s="1" t="s">
        <v>2542</v>
      </c>
      <c r="G1367" s="1" t="s">
        <v>3603</v>
      </c>
      <c r="H1367" s="1" t="s">
        <v>809</v>
      </c>
      <c r="I1367" s="1" t="s">
        <v>12721</v>
      </c>
      <c r="J1367" s="1" t="s">
        <v>2546</v>
      </c>
      <c r="K1367" s="1" t="s">
        <v>12722</v>
      </c>
      <c r="L1367" s="1" t="s">
        <v>12723</v>
      </c>
      <c r="M1367">
        <v>9.1999999999999993</v>
      </c>
      <c r="N1367">
        <v>1422171</v>
      </c>
      <c r="O1367">
        <v>0.92400000000000004</v>
      </c>
      <c r="P1367">
        <v>0.05</v>
      </c>
      <c r="Q1367">
        <v>0.02</v>
      </c>
      <c r="R1367">
        <v>5.0000000000000001E-3</v>
      </c>
      <c r="S1367">
        <v>1E-3</v>
      </c>
      <c r="T1367" s="1" t="s">
        <v>12724</v>
      </c>
    </row>
    <row r="1368" spans="1:20" x14ac:dyDescent="0.2">
      <c r="A1368" s="1" t="s">
        <v>12725</v>
      </c>
      <c r="B1368" s="1" t="s">
        <v>12726</v>
      </c>
      <c r="C1368" s="1" t="s">
        <v>4634</v>
      </c>
      <c r="D1368" s="1" t="s">
        <v>12727</v>
      </c>
      <c r="E1368" s="1" t="s">
        <v>12728</v>
      </c>
      <c r="F1368" s="1" t="s">
        <v>156</v>
      </c>
      <c r="G1368" s="1" t="s">
        <v>2808</v>
      </c>
      <c r="H1368" s="1" t="s">
        <v>809</v>
      </c>
      <c r="I1368" s="1" t="s">
        <v>12729</v>
      </c>
      <c r="J1368" s="1" t="s">
        <v>76</v>
      </c>
      <c r="K1368" s="1" t="s">
        <v>12730</v>
      </c>
      <c r="L1368" s="1" t="s">
        <v>12731</v>
      </c>
      <c r="M1368">
        <v>8.3000000000000007</v>
      </c>
      <c r="N1368">
        <v>488543</v>
      </c>
      <c r="O1368">
        <v>0.64700000000000002</v>
      </c>
      <c r="P1368">
        <v>0.21299999999999999</v>
      </c>
      <c r="Q1368">
        <v>7.0999999999999994E-2</v>
      </c>
      <c r="R1368">
        <v>3.4000000000000002E-2</v>
      </c>
      <c r="S1368">
        <v>3.5000000000000003E-2</v>
      </c>
      <c r="T1368" s="1" t="s">
        <v>12732</v>
      </c>
    </row>
    <row r="1369" spans="1:20" x14ac:dyDescent="0.2">
      <c r="A1369" s="1" t="s">
        <v>12733</v>
      </c>
      <c r="B1369" s="1" t="s">
        <v>12734</v>
      </c>
      <c r="C1369" s="1" t="s">
        <v>12735</v>
      </c>
      <c r="D1369" s="1" t="s">
        <v>12736</v>
      </c>
      <c r="E1369" s="1" t="s">
        <v>12737</v>
      </c>
      <c r="F1369" s="1" t="s">
        <v>2542</v>
      </c>
      <c r="G1369" s="1" t="s">
        <v>229</v>
      </c>
      <c r="H1369" s="1" t="s">
        <v>255</v>
      </c>
      <c r="I1369" s="1" t="s">
        <v>12738</v>
      </c>
      <c r="J1369" s="1" t="s">
        <v>147</v>
      </c>
      <c r="K1369" s="1" t="s">
        <v>12739</v>
      </c>
      <c r="L1369" s="1" t="s">
        <v>12740</v>
      </c>
      <c r="M1369">
        <v>9.3000000000000007</v>
      </c>
      <c r="N1369">
        <v>2832959</v>
      </c>
      <c r="O1369">
        <v>0.81799999999999995</v>
      </c>
      <c r="P1369">
        <v>8.2000000000000003E-2</v>
      </c>
      <c r="Q1369">
        <v>0.05</v>
      </c>
      <c r="R1369">
        <v>3.4000000000000002E-2</v>
      </c>
      <c r="S1369">
        <v>1.6E-2</v>
      </c>
      <c r="T1369" s="1" t="s">
        <v>12741</v>
      </c>
    </row>
    <row r="1370" spans="1:20" x14ac:dyDescent="0.2">
      <c r="A1370" s="1" t="s">
        <v>12742</v>
      </c>
      <c r="B1370" s="1" t="s">
        <v>12743</v>
      </c>
      <c r="C1370" s="1" t="s">
        <v>12744</v>
      </c>
      <c r="D1370" s="1" t="s">
        <v>3532</v>
      </c>
      <c r="E1370" s="1" t="s">
        <v>12745</v>
      </c>
      <c r="F1370" s="1" t="s">
        <v>4702</v>
      </c>
      <c r="G1370" s="1" t="s">
        <v>2578</v>
      </c>
      <c r="H1370" s="1" t="s">
        <v>40</v>
      </c>
      <c r="I1370" s="1" t="s">
        <v>12746</v>
      </c>
      <c r="J1370" s="1" t="s">
        <v>2831</v>
      </c>
      <c r="K1370" s="1" t="s">
        <v>12747</v>
      </c>
      <c r="L1370" s="1" t="s">
        <v>12748</v>
      </c>
      <c r="M1370">
        <v>7.8</v>
      </c>
      <c r="N1370">
        <v>104632</v>
      </c>
      <c r="O1370">
        <v>0.58599999999999997</v>
      </c>
      <c r="P1370">
        <v>0.219</v>
      </c>
      <c r="Q1370">
        <v>0.125</v>
      </c>
      <c r="R1370">
        <v>3.4000000000000002E-2</v>
      </c>
      <c r="S1370">
        <v>3.5999999999999997E-2</v>
      </c>
      <c r="T1370" s="1" t="s">
        <v>12749</v>
      </c>
    </row>
    <row r="1371" spans="1:20" x14ac:dyDescent="0.2">
      <c r="A1371" s="1" t="s">
        <v>12750</v>
      </c>
      <c r="B1371" s="1" t="s">
        <v>12751</v>
      </c>
      <c r="C1371" s="1" t="s">
        <v>12752</v>
      </c>
      <c r="D1371" s="1" t="s">
        <v>12753</v>
      </c>
      <c r="E1371" s="1" t="s">
        <v>12754</v>
      </c>
      <c r="F1371" s="1" t="s">
        <v>12755</v>
      </c>
      <c r="G1371" s="1" t="s">
        <v>3329</v>
      </c>
      <c r="H1371" s="1" t="s">
        <v>40</v>
      </c>
      <c r="I1371" s="1" t="s">
        <v>12756</v>
      </c>
      <c r="J1371" s="1" t="s">
        <v>738</v>
      </c>
      <c r="K1371" s="1" t="s">
        <v>12757</v>
      </c>
      <c r="L1371" s="1" t="s">
        <v>12758</v>
      </c>
      <c r="M1371">
        <v>6.6</v>
      </c>
      <c r="N1371">
        <v>26879</v>
      </c>
      <c r="O1371">
        <v>0.35799999999999998</v>
      </c>
      <c r="P1371">
        <v>0.38800000000000001</v>
      </c>
      <c r="Q1371">
        <v>0.14599999999999999</v>
      </c>
      <c r="R1371">
        <v>7.1999999999999995E-2</v>
      </c>
      <c r="S1371">
        <v>3.5999999999999997E-2</v>
      </c>
      <c r="T1371" s="1" t="s">
        <v>12759</v>
      </c>
    </row>
    <row r="1372" spans="1:20" x14ac:dyDescent="0.2">
      <c r="A1372" s="1" t="s">
        <v>12760</v>
      </c>
      <c r="B1372" s="1" t="s">
        <v>12761</v>
      </c>
      <c r="C1372" s="1" t="s">
        <v>12762</v>
      </c>
      <c r="D1372" s="1" t="s">
        <v>11676</v>
      </c>
      <c r="E1372" s="1" t="s">
        <v>12763</v>
      </c>
      <c r="F1372" s="1" t="s">
        <v>2589</v>
      </c>
      <c r="G1372" s="1" t="s">
        <v>808</v>
      </c>
      <c r="H1372" s="1" t="s">
        <v>74</v>
      </c>
      <c r="I1372" s="1" t="s">
        <v>12764</v>
      </c>
      <c r="J1372" s="1" t="s">
        <v>3180</v>
      </c>
      <c r="K1372" s="1" t="s">
        <v>12765</v>
      </c>
      <c r="L1372" s="1" t="s">
        <v>12766</v>
      </c>
      <c r="M1372">
        <v>7.9</v>
      </c>
      <c r="N1372">
        <v>186018</v>
      </c>
      <c r="O1372">
        <v>0.61199999999999999</v>
      </c>
      <c r="P1372">
        <v>0.224</v>
      </c>
      <c r="Q1372">
        <v>0.105</v>
      </c>
      <c r="R1372">
        <v>3.1E-2</v>
      </c>
      <c r="S1372">
        <v>2.8000000000000001E-2</v>
      </c>
      <c r="T1372" s="1" t="s">
        <v>12767</v>
      </c>
    </row>
    <row r="1373" spans="1:20" x14ac:dyDescent="0.2">
      <c r="A1373" s="1" t="s">
        <v>12768</v>
      </c>
      <c r="B1373" s="1" t="s">
        <v>12769</v>
      </c>
      <c r="C1373" s="1" t="s">
        <v>9407</v>
      </c>
      <c r="D1373" s="1" t="s">
        <v>12770</v>
      </c>
      <c r="E1373" s="1" t="s">
        <v>12771</v>
      </c>
      <c r="F1373" s="1" t="s">
        <v>8230</v>
      </c>
      <c r="G1373" s="1" t="s">
        <v>871</v>
      </c>
      <c r="H1373" s="1" t="s">
        <v>194</v>
      </c>
      <c r="I1373" s="1" t="s">
        <v>12772</v>
      </c>
      <c r="J1373" s="1" t="s">
        <v>257</v>
      </c>
      <c r="K1373" s="1" t="s">
        <v>8714</v>
      </c>
      <c r="L1373" s="1" t="s">
        <v>12773</v>
      </c>
      <c r="M1373">
        <v>9.4</v>
      </c>
      <c r="N1373">
        <v>2068010</v>
      </c>
      <c r="O1373">
        <v>0.92400000000000004</v>
      </c>
      <c r="P1373">
        <v>0.05</v>
      </c>
      <c r="Q1373">
        <v>0.02</v>
      </c>
      <c r="R1373">
        <v>5.0000000000000001E-3</v>
      </c>
      <c r="S1373">
        <v>1E-3</v>
      </c>
      <c r="T1373" s="1" t="s">
        <v>12774</v>
      </c>
    </row>
    <row r="1374" spans="1:20" x14ac:dyDescent="0.2">
      <c r="A1374" s="1" t="s">
        <v>12775</v>
      </c>
      <c r="B1374" s="1" t="s">
        <v>12776</v>
      </c>
      <c r="C1374" s="1" t="s">
        <v>12777</v>
      </c>
      <c r="D1374" s="1" t="s">
        <v>12778</v>
      </c>
      <c r="E1374" s="1" t="s">
        <v>12779</v>
      </c>
      <c r="F1374" s="1" t="s">
        <v>4391</v>
      </c>
      <c r="G1374" s="1" t="s">
        <v>266</v>
      </c>
      <c r="H1374" s="1" t="s">
        <v>267</v>
      </c>
      <c r="I1374" s="1" t="s">
        <v>12780</v>
      </c>
      <c r="J1374" s="1" t="s">
        <v>1484</v>
      </c>
      <c r="K1374" s="1" t="s">
        <v>12781</v>
      </c>
      <c r="L1374" s="1" t="s">
        <v>12782</v>
      </c>
      <c r="M1374">
        <v>9.6999999999999993</v>
      </c>
      <c r="N1374">
        <v>1394730</v>
      </c>
      <c r="O1374">
        <v>0.83</v>
      </c>
      <c r="P1374">
        <v>7.0000000000000007E-2</v>
      </c>
      <c r="Q1374">
        <v>0.05</v>
      </c>
      <c r="R1374">
        <v>2.7E-2</v>
      </c>
      <c r="S1374">
        <v>2.3E-2</v>
      </c>
      <c r="T1374" s="1" t="s">
        <v>12783</v>
      </c>
    </row>
    <row r="1375" spans="1:20" x14ac:dyDescent="0.2">
      <c r="A1375" s="1" t="s">
        <v>12784</v>
      </c>
      <c r="B1375" s="1" t="s">
        <v>12785</v>
      </c>
      <c r="C1375" s="1" t="s">
        <v>9951</v>
      </c>
      <c r="D1375" s="1" t="s">
        <v>12786</v>
      </c>
      <c r="E1375" s="1" t="s">
        <v>12787</v>
      </c>
      <c r="F1375" s="1" t="s">
        <v>12788</v>
      </c>
      <c r="G1375" s="1" t="s">
        <v>2951</v>
      </c>
      <c r="H1375" s="1" t="s">
        <v>74</v>
      </c>
      <c r="I1375" s="1" t="s">
        <v>12789</v>
      </c>
      <c r="J1375" s="1" t="s">
        <v>76</v>
      </c>
      <c r="K1375" s="1" t="s">
        <v>12790</v>
      </c>
      <c r="L1375" s="1" t="s">
        <v>12791</v>
      </c>
      <c r="M1375">
        <v>8.3000000000000007</v>
      </c>
      <c r="N1375">
        <v>493566</v>
      </c>
      <c r="O1375">
        <v>0.59899999999999998</v>
      </c>
      <c r="P1375">
        <v>0.20699999999999999</v>
      </c>
      <c r="Q1375">
        <v>0.11799999999999999</v>
      </c>
      <c r="R1375">
        <v>3.4000000000000002E-2</v>
      </c>
      <c r="S1375">
        <v>4.2000000000000003E-2</v>
      </c>
      <c r="T1375" s="1" t="s">
        <v>12792</v>
      </c>
    </row>
    <row r="1376" spans="1:20" x14ac:dyDescent="0.2">
      <c r="A1376" s="1" t="s">
        <v>12793</v>
      </c>
      <c r="B1376" s="1" t="s">
        <v>12794</v>
      </c>
      <c r="C1376" s="1" t="s">
        <v>12795</v>
      </c>
      <c r="D1376" s="1" t="s">
        <v>3948</v>
      </c>
      <c r="E1376" s="1" t="s">
        <v>12796</v>
      </c>
      <c r="F1376" s="1" t="s">
        <v>2589</v>
      </c>
      <c r="G1376" s="1" t="s">
        <v>2808</v>
      </c>
      <c r="H1376" s="1" t="s">
        <v>4054</v>
      </c>
      <c r="I1376" s="1" t="s">
        <v>12797</v>
      </c>
      <c r="J1376" s="1" t="s">
        <v>303</v>
      </c>
      <c r="K1376" s="1" t="s">
        <v>12798</v>
      </c>
      <c r="L1376" s="1" t="s">
        <v>12799</v>
      </c>
      <c r="M1376">
        <v>9</v>
      </c>
      <c r="N1376">
        <v>2309825</v>
      </c>
      <c r="O1376">
        <v>0.79700000000000004</v>
      </c>
      <c r="P1376">
        <v>0.10299999999999999</v>
      </c>
      <c r="Q1376">
        <v>0.05</v>
      </c>
      <c r="R1376">
        <v>3.4000000000000002E-2</v>
      </c>
      <c r="S1376">
        <v>1.6E-2</v>
      </c>
      <c r="T1376" s="1" t="s">
        <v>12800</v>
      </c>
    </row>
    <row r="1377" spans="1:20" x14ac:dyDescent="0.2">
      <c r="A1377" s="1" t="s">
        <v>12801</v>
      </c>
      <c r="B1377" s="1" t="s">
        <v>12802</v>
      </c>
      <c r="C1377" s="1" t="s">
        <v>4774</v>
      </c>
      <c r="D1377" s="1" t="s">
        <v>12803</v>
      </c>
      <c r="E1377" s="1" t="s">
        <v>12804</v>
      </c>
      <c r="F1377" s="1" t="s">
        <v>12805</v>
      </c>
      <c r="G1377" s="1" t="s">
        <v>12806</v>
      </c>
      <c r="H1377" s="1" t="s">
        <v>27</v>
      </c>
      <c r="I1377" s="1" t="s">
        <v>12807</v>
      </c>
      <c r="J1377" s="1" t="s">
        <v>2831</v>
      </c>
      <c r="K1377" s="1" t="s">
        <v>12808</v>
      </c>
      <c r="L1377" s="1" t="s">
        <v>12809</v>
      </c>
      <c r="M1377">
        <v>8.1999999999999993</v>
      </c>
      <c r="N1377">
        <v>470963</v>
      </c>
      <c r="O1377">
        <v>0.61499999999999999</v>
      </c>
      <c r="P1377">
        <v>0.20399999999999999</v>
      </c>
      <c r="Q1377">
        <v>0.107</v>
      </c>
      <c r="R1377">
        <v>3.9E-2</v>
      </c>
      <c r="S1377">
        <v>3.5000000000000003E-2</v>
      </c>
      <c r="T1377" s="1" t="s">
        <v>12810</v>
      </c>
    </row>
    <row r="1378" spans="1:20" x14ac:dyDescent="0.2">
      <c r="A1378" s="1" t="s">
        <v>12811</v>
      </c>
      <c r="B1378" s="1" t="s">
        <v>12812</v>
      </c>
      <c r="C1378" s="1" t="s">
        <v>12813</v>
      </c>
      <c r="D1378" s="1" t="s">
        <v>3948</v>
      </c>
      <c r="E1378" s="1" t="s">
        <v>12814</v>
      </c>
      <c r="F1378" s="1" t="s">
        <v>25</v>
      </c>
      <c r="G1378" s="1" t="s">
        <v>73</v>
      </c>
      <c r="H1378" s="1" t="s">
        <v>74</v>
      </c>
      <c r="I1378" s="1" t="s">
        <v>12815</v>
      </c>
      <c r="J1378" s="1" t="s">
        <v>2557</v>
      </c>
      <c r="K1378" s="1" t="s">
        <v>12816</v>
      </c>
      <c r="L1378" s="1" t="s">
        <v>12817</v>
      </c>
      <c r="M1378">
        <v>7.2</v>
      </c>
      <c r="N1378">
        <v>56536</v>
      </c>
      <c r="O1378">
        <v>0.51</v>
      </c>
      <c r="P1378">
        <v>0.32</v>
      </c>
      <c r="Q1378">
        <v>0.112</v>
      </c>
      <c r="R1378">
        <v>3.1E-2</v>
      </c>
      <c r="S1378">
        <v>2.7E-2</v>
      </c>
      <c r="T1378" s="1" t="s">
        <v>12818</v>
      </c>
    </row>
    <row r="1379" spans="1:20" x14ac:dyDescent="0.2">
      <c r="A1379" s="1" t="s">
        <v>12819</v>
      </c>
      <c r="B1379" s="1" t="s">
        <v>12820</v>
      </c>
      <c r="C1379" s="1" t="s">
        <v>9575</v>
      </c>
      <c r="D1379" s="1" t="s">
        <v>11542</v>
      </c>
      <c r="E1379" s="1" t="s">
        <v>12821</v>
      </c>
      <c r="F1379" s="1" t="s">
        <v>12822</v>
      </c>
      <c r="G1379" s="1" t="s">
        <v>86</v>
      </c>
      <c r="H1379" s="1" t="s">
        <v>4674</v>
      </c>
      <c r="I1379" s="1" t="s">
        <v>12823</v>
      </c>
      <c r="J1379" s="1" t="s">
        <v>2557</v>
      </c>
      <c r="K1379" s="1" t="s">
        <v>12824</v>
      </c>
      <c r="L1379" s="1" t="s">
        <v>12825</v>
      </c>
      <c r="M1379">
        <v>8.8000000000000007</v>
      </c>
      <c r="N1379">
        <v>323127</v>
      </c>
      <c r="O1379">
        <v>0.78800000000000003</v>
      </c>
      <c r="P1379">
        <v>0.109</v>
      </c>
      <c r="Q1379">
        <v>5.2999999999999999E-2</v>
      </c>
      <c r="R1379">
        <v>2.1999999999999999E-2</v>
      </c>
      <c r="S1379">
        <v>2.8000000000000001E-2</v>
      </c>
      <c r="T1379" s="1" t="s">
        <v>12826</v>
      </c>
    </row>
    <row r="1380" spans="1:20" x14ac:dyDescent="0.2">
      <c r="A1380" s="1" t="s">
        <v>12827</v>
      </c>
      <c r="B1380" s="1" t="s">
        <v>12828</v>
      </c>
      <c r="C1380" s="1" t="s">
        <v>2783</v>
      </c>
      <c r="D1380" s="1" t="s">
        <v>12829</v>
      </c>
      <c r="E1380" s="1" t="s">
        <v>12830</v>
      </c>
      <c r="F1380" s="1" t="s">
        <v>2577</v>
      </c>
      <c r="G1380" s="1" t="s">
        <v>2590</v>
      </c>
      <c r="H1380" s="1" t="s">
        <v>809</v>
      </c>
      <c r="I1380" s="1" t="s">
        <v>12831</v>
      </c>
      <c r="J1380" s="1" t="s">
        <v>2991</v>
      </c>
      <c r="K1380" s="1" t="s">
        <v>12832</v>
      </c>
      <c r="L1380" s="1" t="s">
        <v>12833</v>
      </c>
      <c r="M1380">
        <v>7.3</v>
      </c>
      <c r="N1380">
        <v>48159</v>
      </c>
      <c r="O1380">
        <v>0.52500000000000002</v>
      </c>
      <c r="P1380">
        <v>0.32800000000000001</v>
      </c>
      <c r="Q1380">
        <v>9.4E-2</v>
      </c>
      <c r="R1380">
        <v>0.03</v>
      </c>
      <c r="S1380">
        <v>2.3E-2</v>
      </c>
      <c r="T1380" s="1" t="s">
        <v>12834</v>
      </c>
    </row>
    <row r="1381" spans="1:20" x14ac:dyDescent="0.2">
      <c r="A1381" s="1" t="s">
        <v>12835</v>
      </c>
      <c r="B1381" s="1" t="s">
        <v>12836</v>
      </c>
      <c r="C1381" s="1" t="s">
        <v>5753</v>
      </c>
      <c r="D1381" s="1" t="s">
        <v>3620</v>
      </c>
      <c r="E1381" s="1" t="s">
        <v>12837</v>
      </c>
      <c r="F1381" s="1" t="s">
        <v>12838</v>
      </c>
      <c r="G1381" s="1" t="s">
        <v>86</v>
      </c>
      <c r="H1381" s="1" t="s">
        <v>4674</v>
      </c>
      <c r="I1381" s="1" t="s">
        <v>12839</v>
      </c>
      <c r="J1381" s="1" t="s">
        <v>3180</v>
      </c>
      <c r="K1381" s="1" t="s">
        <v>833</v>
      </c>
      <c r="L1381" s="1" t="s">
        <v>12840</v>
      </c>
      <c r="M1381">
        <v>7.1</v>
      </c>
      <c r="N1381">
        <v>56284</v>
      </c>
      <c r="O1381">
        <v>0.41099999999999998</v>
      </c>
      <c r="P1381">
        <v>0.38900000000000001</v>
      </c>
      <c r="Q1381">
        <v>0.113</v>
      </c>
      <c r="R1381">
        <v>3.6999999999999998E-2</v>
      </c>
      <c r="S1381">
        <v>0.05</v>
      </c>
      <c r="T1381" s="1" t="s">
        <v>12841</v>
      </c>
    </row>
    <row r="1382" spans="1:20" x14ac:dyDescent="0.2">
      <c r="A1382" s="1" t="s">
        <v>12842</v>
      </c>
      <c r="B1382" s="1" t="s">
        <v>12843</v>
      </c>
      <c r="C1382" s="1" t="s">
        <v>12844</v>
      </c>
      <c r="D1382" s="1" t="s">
        <v>12845</v>
      </c>
      <c r="E1382" s="1" t="s">
        <v>12846</v>
      </c>
      <c r="F1382" s="1" t="s">
        <v>2542</v>
      </c>
      <c r="G1382" s="1" t="s">
        <v>86</v>
      </c>
      <c r="H1382" s="1" t="s">
        <v>670</v>
      </c>
      <c r="I1382" s="1" t="s">
        <v>12847</v>
      </c>
      <c r="J1382" s="1" t="s">
        <v>2613</v>
      </c>
      <c r="K1382" s="1" t="s">
        <v>12848</v>
      </c>
      <c r="L1382" s="1" t="s">
        <v>12849</v>
      </c>
      <c r="M1382">
        <v>6.9</v>
      </c>
      <c r="N1382">
        <v>31571</v>
      </c>
      <c r="O1382">
        <v>0.36899999999999999</v>
      </c>
      <c r="P1382">
        <v>0.42899999999999999</v>
      </c>
      <c r="Q1382">
        <v>0.114</v>
      </c>
      <c r="R1382">
        <v>4.8000000000000001E-2</v>
      </c>
      <c r="S1382">
        <v>0.04</v>
      </c>
      <c r="T1382" s="1" t="s">
        <v>12850</v>
      </c>
    </row>
    <row r="1383" spans="1:20" x14ac:dyDescent="0.2">
      <c r="A1383" s="1" t="s">
        <v>12851</v>
      </c>
      <c r="B1383" s="1" t="s">
        <v>12852</v>
      </c>
      <c r="C1383" s="1" t="s">
        <v>2744</v>
      </c>
      <c r="D1383" s="1" t="s">
        <v>12853</v>
      </c>
      <c r="E1383" s="1" t="s">
        <v>12854</v>
      </c>
      <c r="F1383" s="1" t="s">
        <v>2970</v>
      </c>
      <c r="G1383" s="1" t="s">
        <v>12855</v>
      </c>
      <c r="H1383" s="1" t="s">
        <v>301</v>
      </c>
      <c r="I1383" s="1" t="s">
        <v>12856</v>
      </c>
      <c r="J1383" s="1" t="s">
        <v>738</v>
      </c>
      <c r="K1383" s="1" t="s">
        <v>833</v>
      </c>
      <c r="L1383" s="1" t="s">
        <v>12857</v>
      </c>
      <c r="M1383">
        <v>7</v>
      </c>
      <c r="N1383">
        <v>74195</v>
      </c>
      <c r="O1383">
        <v>0.39700000000000002</v>
      </c>
      <c r="P1383">
        <v>0.34100000000000003</v>
      </c>
      <c r="Q1383">
        <v>0.182</v>
      </c>
      <c r="R1383">
        <v>4.4999999999999998E-2</v>
      </c>
      <c r="S1383">
        <v>3.5000000000000003E-2</v>
      </c>
      <c r="T1383" s="1" t="s">
        <v>12858</v>
      </c>
    </row>
    <row r="1384" spans="1:20" x14ac:dyDescent="0.2">
      <c r="A1384" s="1" t="s">
        <v>12859</v>
      </c>
      <c r="B1384" s="1" t="s">
        <v>12860</v>
      </c>
      <c r="C1384" s="1" t="s">
        <v>4566</v>
      </c>
      <c r="D1384" s="1" t="s">
        <v>12861</v>
      </c>
      <c r="E1384" s="1" t="s">
        <v>12862</v>
      </c>
      <c r="F1384" s="1" t="s">
        <v>9874</v>
      </c>
      <c r="G1384" s="1" t="s">
        <v>2578</v>
      </c>
      <c r="H1384" s="1" t="s">
        <v>809</v>
      </c>
      <c r="I1384" s="1" t="s">
        <v>12863</v>
      </c>
      <c r="J1384" s="1" t="s">
        <v>2580</v>
      </c>
      <c r="K1384" s="1" t="s">
        <v>12864</v>
      </c>
      <c r="L1384" s="1" t="s">
        <v>12865</v>
      </c>
      <c r="M1384">
        <v>9.1999999999999993</v>
      </c>
      <c r="N1384">
        <v>1802387</v>
      </c>
      <c r="O1384">
        <v>0.84799999999999998</v>
      </c>
      <c r="P1384">
        <v>5.1999999999999998E-2</v>
      </c>
      <c r="Q1384">
        <v>0.05</v>
      </c>
      <c r="R1384">
        <v>2.7E-2</v>
      </c>
      <c r="S1384">
        <v>2.3E-2</v>
      </c>
      <c r="T1384" s="1" t="s">
        <v>12866</v>
      </c>
    </row>
    <row r="1385" spans="1:20" x14ac:dyDescent="0.2">
      <c r="A1385" s="1" t="s">
        <v>12867</v>
      </c>
      <c r="B1385" s="1" t="s">
        <v>12868</v>
      </c>
      <c r="C1385" s="1" t="s">
        <v>5024</v>
      </c>
      <c r="D1385" s="1" t="s">
        <v>12869</v>
      </c>
      <c r="E1385" s="1" t="s">
        <v>12870</v>
      </c>
      <c r="F1385" s="1" t="s">
        <v>11480</v>
      </c>
      <c r="G1385" s="1" t="s">
        <v>12871</v>
      </c>
      <c r="H1385" s="1" t="s">
        <v>7685</v>
      </c>
      <c r="I1385" s="1" t="s">
        <v>12872</v>
      </c>
      <c r="J1385" s="1" t="s">
        <v>2714</v>
      </c>
      <c r="K1385" s="1" t="s">
        <v>12873</v>
      </c>
      <c r="L1385" s="1" t="s">
        <v>12874</v>
      </c>
      <c r="M1385">
        <v>8.6</v>
      </c>
      <c r="N1385">
        <v>589415</v>
      </c>
      <c r="O1385">
        <v>0.745</v>
      </c>
      <c r="P1385">
        <v>0.153</v>
      </c>
      <c r="Q1385">
        <v>5.1999999999999998E-2</v>
      </c>
      <c r="R1385">
        <v>2.1000000000000001E-2</v>
      </c>
      <c r="S1385">
        <v>2.9000000000000001E-2</v>
      </c>
      <c r="T1385" s="1" t="s">
        <v>12875</v>
      </c>
    </row>
    <row r="1386" spans="1:20" x14ac:dyDescent="0.2">
      <c r="A1386" s="1" t="s">
        <v>12876</v>
      </c>
      <c r="B1386" s="1" t="s">
        <v>12877</v>
      </c>
      <c r="C1386" s="1" t="s">
        <v>5284</v>
      </c>
      <c r="D1386" s="1" t="s">
        <v>12878</v>
      </c>
      <c r="E1386" s="1" t="s">
        <v>12879</v>
      </c>
      <c r="F1386" s="1" t="s">
        <v>2723</v>
      </c>
      <c r="G1386" s="1" t="s">
        <v>12880</v>
      </c>
      <c r="H1386" s="1" t="s">
        <v>74</v>
      </c>
      <c r="I1386" s="1" t="s">
        <v>12881</v>
      </c>
      <c r="J1386" s="1" t="s">
        <v>2737</v>
      </c>
      <c r="K1386" s="1" t="s">
        <v>12882</v>
      </c>
      <c r="L1386" s="1" t="s">
        <v>12883</v>
      </c>
      <c r="M1386">
        <v>6.4</v>
      </c>
      <c r="N1386">
        <v>7065</v>
      </c>
      <c r="O1386">
        <v>0.436</v>
      </c>
      <c r="P1386">
        <v>0.30499999999999999</v>
      </c>
      <c r="Q1386">
        <v>0.17799999999999999</v>
      </c>
      <c r="R1386">
        <v>5.1999999999999998E-2</v>
      </c>
      <c r="S1386">
        <v>2.9000000000000001E-2</v>
      </c>
      <c r="T1386" s="1" t="s">
        <v>12884</v>
      </c>
    </row>
    <row r="1387" spans="1:20" x14ac:dyDescent="0.2">
      <c r="A1387" s="1" t="s">
        <v>12885</v>
      </c>
      <c r="B1387" s="1" t="s">
        <v>12886</v>
      </c>
      <c r="C1387" s="1" t="s">
        <v>4503</v>
      </c>
      <c r="D1387" s="1" t="s">
        <v>12887</v>
      </c>
      <c r="E1387" s="1" t="s">
        <v>12888</v>
      </c>
      <c r="F1387" s="1" t="s">
        <v>8020</v>
      </c>
      <c r="G1387" s="1" t="s">
        <v>266</v>
      </c>
      <c r="H1387" s="1" t="s">
        <v>1027</v>
      </c>
      <c r="I1387" s="1" t="s">
        <v>12889</v>
      </c>
      <c r="J1387" s="1" t="s">
        <v>738</v>
      </c>
      <c r="K1387" s="1" t="s">
        <v>12890</v>
      </c>
      <c r="L1387" s="1" t="s">
        <v>12891</v>
      </c>
      <c r="M1387">
        <v>7</v>
      </c>
      <c r="N1387">
        <v>27719</v>
      </c>
      <c r="O1387">
        <v>0.5</v>
      </c>
      <c r="P1387">
        <v>0.317</v>
      </c>
      <c r="Q1387">
        <v>0.10100000000000001</v>
      </c>
      <c r="R1387">
        <v>3.5000000000000003E-2</v>
      </c>
      <c r="S1387">
        <v>4.7E-2</v>
      </c>
      <c r="T1387" s="1" t="s">
        <v>12892</v>
      </c>
    </row>
    <row r="1388" spans="1:20" x14ac:dyDescent="0.2">
      <c r="A1388" s="1" t="s">
        <v>12893</v>
      </c>
      <c r="B1388" s="1" t="s">
        <v>12894</v>
      </c>
      <c r="C1388" s="1" t="s">
        <v>3551</v>
      </c>
      <c r="D1388" s="1" t="s">
        <v>12895</v>
      </c>
      <c r="E1388" s="1" t="s">
        <v>12896</v>
      </c>
      <c r="F1388" s="1" t="s">
        <v>12897</v>
      </c>
      <c r="G1388" s="1" t="s">
        <v>1959</v>
      </c>
      <c r="H1388" s="1" t="s">
        <v>2034</v>
      </c>
      <c r="I1388" s="1" t="s">
        <v>12898</v>
      </c>
      <c r="J1388" s="1" t="s">
        <v>3002</v>
      </c>
      <c r="K1388" s="1" t="s">
        <v>12899</v>
      </c>
      <c r="L1388" s="1" t="s">
        <v>12900</v>
      </c>
      <c r="M1388">
        <v>9.6999999999999993</v>
      </c>
      <c r="N1388">
        <v>1132088</v>
      </c>
      <c r="O1388">
        <v>0.80700000000000005</v>
      </c>
      <c r="P1388">
        <v>9.2999999999999999E-2</v>
      </c>
      <c r="Q1388">
        <v>0.05</v>
      </c>
      <c r="R1388">
        <v>2.1000000000000001E-2</v>
      </c>
      <c r="S1388">
        <v>2.9000000000000001E-2</v>
      </c>
      <c r="T1388" s="1" t="s">
        <v>12901</v>
      </c>
    </row>
    <row r="1389" spans="1:20" x14ac:dyDescent="0.2">
      <c r="A1389" s="1" t="s">
        <v>12902</v>
      </c>
      <c r="B1389" s="1" t="s">
        <v>12903</v>
      </c>
      <c r="C1389" s="1" t="s">
        <v>4277</v>
      </c>
      <c r="D1389" s="1" t="s">
        <v>12904</v>
      </c>
      <c r="E1389" s="1" t="s">
        <v>12905</v>
      </c>
      <c r="F1389" s="1" t="s">
        <v>12906</v>
      </c>
      <c r="G1389" s="1" t="s">
        <v>181</v>
      </c>
      <c r="H1389" s="1" t="s">
        <v>519</v>
      </c>
      <c r="I1389" s="1" t="s">
        <v>12907</v>
      </c>
      <c r="J1389" s="1" t="s">
        <v>1603</v>
      </c>
      <c r="K1389" s="1" t="s">
        <v>833</v>
      </c>
      <c r="L1389" s="1" t="s">
        <v>12908</v>
      </c>
      <c r="M1389">
        <v>8.8000000000000007</v>
      </c>
      <c r="N1389">
        <v>702172</v>
      </c>
      <c r="O1389">
        <v>0.73599999999999999</v>
      </c>
      <c r="P1389">
        <v>0.159</v>
      </c>
      <c r="Q1389">
        <v>5.5E-2</v>
      </c>
      <c r="R1389">
        <v>2.5000000000000001E-2</v>
      </c>
      <c r="S1389">
        <v>2.5000000000000001E-2</v>
      </c>
      <c r="T1389" s="1" t="s">
        <v>12909</v>
      </c>
    </row>
    <row r="1390" spans="1:20" x14ac:dyDescent="0.2">
      <c r="A1390" s="1" t="s">
        <v>12910</v>
      </c>
      <c r="B1390" s="1" t="s">
        <v>12911</v>
      </c>
      <c r="C1390" s="1" t="s">
        <v>12912</v>
      </c>
      <c r="D1390" s="1" t="s">
        <v>12913</v>
      </c>
      <c r="E1390" s="1" t="s">
        <v>12914</v>
      </c>
      <c r="F1390" s="1" t="s">
        <v>156</v>
      </c>
      <c r="G1390" s="1" t="s">
        <v>12915</v>
      </c>
      <c r="H1390" s="1" t="s">
        <v>194</v>
      </c>
      <c r="I1390" s="1" t="s">
        <v>12916</v>
      </c>
      <c r="J1390" s="1" t="s">
        <v>2569</v>
      </c>
      <c r="K1390" s="1" t="s">
        <v>12917</v>
      </c>
      <c r="L1390" s="1" t="s">
        <v>12918</v>
      </c>
      <c r="M1390">
        <v>7.1</v>
      </c>
      <c r="N1390">
        <v>74768</v>
      </c>
      <c r="O1390">
        <v>0.56899999999999995</v>
      </c>
      <c r="P1390">
        <v>0.218</v>
      </c>
      <c r="Q1390">
        <v>0.122</v>
      </c>
      <c r="R1390">
        <v>5.7000000000000002E-2</v>
      </c>
      <c r="S1390">
        <v>3.4000000000000002E-2</v>
      </c>
      <c r="T1390" s="1" t="s">
        <v>12919</v>
      </c>
    </row>
    <row r="1391" spans="1:20" x14ac:dyDescent="0.2">
      <c r="A1391" s="1" t="s">
        <v>12920</v>
      </c>
      <c r="B1391" s="1" t="s">
        <v>12921</v>
      </c>
      <c r="C1391" s="1" t="s">
        <v>5773</v>
      </c>
      <c r="D1391" s="1" t="s">
        <v>12922</v>
      </c>
      <c r="E1391" s="1" t="s">
        <v>12923</v>
      </c>
      <c r="F1391" s="1" t="s">
        <v>2589</v>
      </c>
      <c r="G1391" s="1" t="s">
        <v>1959</v>
      </c>
      <c r="H1391" s="1" t="s">
        <v>40</v>
      </c>
      <c r="I1391" s="1" t="s">
        <v>12924</v>
      </c>
      <c r="J1391" s="1" t="s">
        <v>1603</v>
      </c>
      <c r="K1391" s="1" t="s">
        <v>12925</v>
      </c>
      <c r="L1391" s="1" t="s">
        <v>12926</v>
      </c>
      <c r="M1391">
        <v>9.5</v>
      </c>
      <c r="N1391">
        <v>2713255</v>
      </c>
      <c r="O1391">
        <v>0.92400000000000004</v>
      </c>
      <c r="P1391">
        <v>0.05</v>
      </c>
      <c r="Q1391">
        <v>0.02</v>
      </c>
      <c r="R1391">
        <v>5.0000000000000001E-3</v>
      </c>
      <c r="S1391">
        <v>1E-3</v>
      </c>
      <c r="T1391" s="1" t="s">
        <v>12927</v>
      </c>
    </row>
    <row r="1392" spans="1:20" x14ac:dyDescent="0.2">
      <c r="A1392" s="1" t="s">
        <v>12928</v>
      </c>
      <c r="B1392" s="1" t="s">
        <v>12929</v>
      </c>
      <c r="C1392" s="1" t="s">
        <v>12930</v>
      </c>
      <c r="D1392" s="1" t="s">
        <v>7681</v>
      </c>
      <c r="E1392" s="1" t="s">
        <v>12931</v>
      </c>
      <c r="F1392" s="1" t="s">
        <v>156</v>
      </c>
      <c r="G1392" s="1" t="s">
        <v>12932</v>
      </c>
      <c r="H1392" s="1" t="s">
        <v>74</v>
      </c>
      <c r="I1392" s="1" t="s">
        <v>12933</v>
      </c>
      <c r="J1392" s="1" t="s">
        <v>303</v>
      </c>
      <c r="K1392" s="1" t="s">
        <v>12934</v>
      </c>
      <c r="L1392" s="1" t="s">
        <v>12935</v>
      </c>
      <c r="M1392">
        <v>8.5</v>
      </c>
      <c r="N1392">
        <v>388912</v>
      </c>
      <c r="O1392">
        <v>0.76200000000000001</v>
      </c>
      <c r="P1392">
        <v>0.13800000000000001</v>
      </c>
      <c r="Q1392">
        <v>0.05</v>
      </c>
      <c r="R1392">
        <v>2.9000000000000001E-2</v>
      </c>
      <c r="S1392">
        <v>2.1000000000000001E-2</v>
      </c>
      <c r="T1392" s="1" t="s">
        <v>12936</v>
      </c>
    </row>
    <row r="1393" spans="1:20" x14ac:dyDescent="0.2">
      <c r="A1393" s="1" t="s">
        <v>12937</v>
      </c>
      <c r="B1393" s="1" t="s">
        <v>12938</v>
      </c>
      <c r="C1393" s="1" t="s">
        <v>12939</v>
      </c>
      <c r="D1393" s="1" t="s">
        <v>12940</v>
      </c>
      <c r="E1393" s="1" t="s">
        <v>12941</v>
      </c>
      <c r="F1393" s="1" t="s">
        <v>12942</v>
      </c>
      <c r="G1393" s="1" t="s">
        <v>1959</v>
      </c>
      <c r="H1393" s="1" t="s">
        <v>2034</v>
      </c>
      <c r="I1393" s="1" t="s">
        <v>12943</v>
      </c>
      <c r="J1393" s="1" t="s">
        <v>2613</v>
      </c>
      <c r="K1393" s="1" t="s">
        <v>12944</v>
      </c>
      <c r="L1393" s="1" t="s">
        <v>12945</v>
      </c>
      <c r="M1393">
        <v>7</v>
      </c>
      <c r="N1393">
        <v>25393</v>
      </c>
      <c r="O1393">
        <v>0.433</v>
      </c>
      <c r="P1393">
        <v>0.374</v>
      </c>
      <c r="Q1393">
        <v>9.8000000000000004E-2</v>
      </c>
      <c r="R1393">
        <v>5.1999999999999998E-2</v>
      </c>
      <c r="S1393">
        <v>4.2999999999999997E-2</v>
      </c>
      <c r="T1393" s="1" t="s">
        <v>12946</v>
      </c>
    </row>
    <row r="1394" spans="1:20" x14ac:dyDescent="0.2">
      <c r="A1394" s="1" t="s">
        <v>12947</v>
      </c>
      <c r="B1394" s="1" t="s">
        <v>12948</v>
      </c>
      <c r="C1394" s="1" t="s">
        <v>5212</v>
      </c>
      <c r="D1394" s="1" t="s">
        <v>12949</v>
      </c>
      <c r="E1394" s="1" t="s">
        <v>12950</v>
      </c>
      <c r="F1394" s="1" t="s">
        <v>12951</v>
      </c>
      <c r="G1394" s="1" t="s">
        <v>12952</v>
      </c>
      <c r="H1394" s="1" t="s">
        <v>194</v>
      </c>
      <c r="I1394" s="1" t="s">
        <v>12953</v>
      </c>
      <c r="J1394" s="1" t="s">
        <v>257</v>
      </c>
      <c r="K1394" s="1" t="s">
        <v>12954</v>
      </c>
      <c r="L1394" s="1" t="s">
        <v>12955</v>
      </c>
      <c r="M1394">
        <v>7.4</v>
      </c>
      <c r="N1394">
        <v>22110</v>
      </c>
      <c r="O1394">
        <v>0.52700000000000002</v>
      </c>
      <c r="P1394">
        <v>0.32600000000000001</v>
      </c>
      <c r="Q1394">
        <v>9.2999999999999999E-2</v>
      </c>
      <c r="R1394">
        <v>3.6999999999999998E-2</v>
      </c>
      <c r="S1394">
        <v>1.7000000000000001E-2</v>
      </c>
      <c r="T1394" s="1" t="s">
        <v>12956</v>
      </c>
    </row>
    <row r="1395" spans="1:20" x14ac:dyDescent="0.2">
      <c r="A1395" s="1" t="s">
        <v>12957</v>
      </c>
      <c r="B1395" s="1" t="s">
        <v>12958</v>
      </c>
      <c r="C1395" s="1" t="s">
        <v>12959</v>
      </c>
      <c r="D1395" s="1" t="s">
        <v>12960</v>
      </c>
      <c r="E1395" s="1" t="s">
        <v>12961</v>
      </c>
      <c r="F1395" s="1" t="s">
        <v>12962</v>
      </c>
      <c r="G1395" s="1" t="s">
        <v>12963</v>
      </c>
      <c r="H1395" s="1" t="s">
        <v>194</v>
      </c>
      <c r="I1395" s="1" t="s">
        <v>12964</v>
      </c>
      <c r="J1395" s="1" t="s">
        <v>147</v>
      </c>
      <c r="K1395" s="1" t="s">
        <v>833</v>
      </c>
      <c r="L1395" s="1" t="s">
        <v>12965</v>
      </c>
      <c r="M1395">
        <v>7.8</v>
      </c>
      <c r="N1395">
        <v>64395</v>
      </c>
      <c r="O1395">
        <v>0.53300000000000003</v>
      </c>
      <c r="P1395">
        <v>0.308</v>
      </c>
      <c r="Q1395">
        <v>8.2000000000000003E-2</v>
      </c>
      <c r="R1395">
        <v>3.1E-2</v>
      </c>
      <c r="S1395">
        <v>4.5999999999999999E-2</v>
      </c>
      <c r="T1395" s="1" t="s">
        <v>12966</v>
      </c>
    </row>
    <row r="1396" spans="1:20" x14ac:dyDescent="0.2">
      <c r="A1396" s="1" t="s">
        <v>12967</v>
      </c>
      <c r="B1396" s="1" t="s">
        <v>12968</v>
      </c>
      <c r="C1396" s="1" t="s">
        <v>11400</v>
      </c>
      <c r="D1396" s="1" t="s">
        <v>12969</v>
      </c>
      <c r="E1396" s="1" t="s">
        <v>12970</v>
      </c>
      <c r="F1396" s="1" t="s">
        <v>3458</v>
      </c>
      <c r="G1396" s="1" t="s">
        <v>12971</v>
      </c>
      <c r="H1396" s="1" t="s">
        <v>27</v>
      </c>
      <c r="I1396" s="1" t="s">
        <v>12972</v>
      </c>
      <c r="J1396" s="1" t="s">
        <v>257</v>
      </c>
      <c r="K1396" s="1" t="s">
        <v>12973</v>
      </c>
      <c r="L1396" s="1" t="s">
        <v>12974</v>
      </c>
      <c r="M1396">
        <v>6.2</v>
      </c>
      <c r="N1396">
        <v>10069</v>
      </c>
      <c r="O1396">
        <v>0.32300000000000001</v>
      </c>
      <c r="P1396">
        <v>0.39700000000000002</v>
      </c>
      <c r="Q1396">
        <v>0.14799999999999999</v>
      </c>
      <c r="R1396">
        <v>8.3000000000000004E-2</v>
      </c>
      <c r="S1396">
        <v>4.9000000000000002E-2</v>
      </c>
      <c r="T1396" s="1" t="s">
        <v>12975</v>
      </c>
    </row>
    <row r="1397" spans="1:20" x14ac:dyDescent="0.2">
      <c r="A1397" s="1" t="s">
        <v>12976</v>
      </c>
      <c r="B1397" s="1" t="s">
        <v>12977</v>
      </c>
      <c r="C1397" s="1" t="s">
        <v>3532</v>
      </c>
      <c r="D1397" s="1" t="s">
        <v>4995</v>
      </c>
      <c r="E1397" s="1" t="s">
        <v>12978</v>
      </c>
      <c r="F1397" s="1" t="s">
        <v>8703</v>
      </c>
      <c r="G1397" s="1" t="s">
        <v>12979</v>
      </c>
      <c r="H1397" s="1" t="s">
        <v>74</v>
      </c>
      <c r="I1397" s="1" t="s">
        <v>12980</v>
      </c>
      <c r="J1397" s="1" t="s">
        <v>2911</v>
      </c>
      <c r="K1397" s="1" t="s">
        <v>12981</v>
      </c>
      <c r="L1397" s="1" t="s">
        <v>12982</v>
      </c>
      <c r="M1397">
        <v>6.2</v>
      </c>
      <c r="N1397">
        <v>19170</v>
      </c>
      <c r="O1397">
        <v>0.29599999999999999</v>
      </c>
      <c r="P1397">
        <v>0.435</v>
      </c>
      <c r="Q1397">
        <v>0.16500000000000001</v>
      </c>
      <c r="R1397">
        <v>6.0999999999999999E-2</v>
      </c>
      <c r="S1397">
        <v>4.2999999999999997E-2</v>
      </c>
      <c r="T1397" s="1" t="s">
        <v>12983</v>
      </c>
    </row>
    <row r="1398" spans="1:20" x14ac:dyDescent="0.2">
      <c r="A1398" s="1" t="s">
        <v>12984</v>
      </c>
      <c r="B1398" s="1" t="s">
        <v>12985</v>
      </c>
      <c r="C1398" s="1" t="s">
        <v>4159</v>
      </c>
      <c r="D1398" s="1" t="s">
        <v>12986</v>
      </c>
      <c r="E1398" s="1" t="s">
        <v>12987</v>
      </c>
      <c r="F1398" s="1" t="s">
        <v>3592</v>
      </c>
      <c r="G1398" s="1" t="s">
        <v>3644</v>
      </c>
      <c r="H1398" s="1" t="s">
        <v>194</v>
      </c>
      <c r="I1398" s="1" t="s">
        <v>12988</v>
      </c>
      <c r="J1398" s="1" t="s">
        <v>2580</v>
      </c>
      <c r="K1398" s="1" t="s">
        <v>833</v>
      </c>
      <c r="L1398" s="1" t="s">
        <v>12989</v>
      </c>
      <c r="M1398">
        <v>8.4</v>
      </c>
      <c r="N1398">
        <v>317289</v>
      </c>
      <c r="O1398">
        <v>0.63300000000000001</v>
      </c>
      <c r="P1398">
        <v>0.24099999999999999</v>
      </c>
      <c r="Q1398">
        <v>7.5999999999999998E-2</v>
      </c>
      <c r="R1398">
        <v>2.5000000000000001E-2</v>
      </c>
      <c r="S1398">
        <v>2.5000000000000001E-2</v>
      </c>
      <c r="T1398" s="1" t="s">
        <v>12990</v>
      </c>
    </row>
    <row r="1399" spans="1:20" x14ac:dyDescent="0.2">
      <c r="A1399" s="1" t="s">
        <v>12991</v>
      </c>
      <c r="B1399" s="1" t="s">
        <v>12992</v>
      </c>
      <c r="C1399" s="1" t="s">
        <v>2764</v>
      </c>
      <c r="D1399" s="1" t="s">
        <v>12993</v>
      </c>
      <c r="E1399" s="1" t="s">
        <v>12994</v>
      </c>
      <c r="F1399" s="1" t="s">
        <v>7048</v>
      </c>
      <c r="G1399" s="1" t="s">
        <v>2203</v>
      </c>
      <c r="H1399" s="1" t="s">
        <v>194</v>
      </c>
      <c r="I1399" s="1" t="s">
        <v>12995</v>
      </c>
      <c r="J1399" s="1" t="s">
        <v>2991</v>
      </c>
      <c r="K1399" s="1" t="s">
        <v>4882</v>
      </c>
      <c r="L1399" s="1" t="s">
        <v>12996</v>
      </c>
      <c r="M1399">
        <v>7.3</v>
      </c>
      <c r="N1399">
        <v>72991</v>
      </c>
      <c r="O1399">
        <v>0.47799999999999998</v>
      </c>
      <c r="P1399">
        <v>0.27600000000000002</v>
      </c>
      <c r="Q1399">
        <v>0.152</v>
      </c>
      <c r="R1399">
        <v>5.8999999999999997E-2</v>
      </c>
      <c r="S1399">
        <v>3.5000000000000003E-2</v>
      </c>
      <c r="T1399" s="1" t="s">
        <v>12997</v>
      </c>
    </row>
    <row r="1400" spans="1:20" x14ac:dyDescent="0.2">
      <c r="A1400" s="1" t="s">
        <v>12998</v>
      </c>
      <c r="B1400" s="1" t="s">
        <v>12999</v>
      </c>
      <c r="C1400" s="1" t="s">
        <v>10848</v>
      </c>
      <c r="D1400" s="1" t="s">
        <v>11596</v>
      </c>
      <c r="E1400" s="1" t="s">
        <v>13000</v>
      </c>
      <c r="F1400" s="1" t="s">
        <v>8703</v>
      </c>
      <c r="G1400" s="1" t="s">
        <v>3624</v>
      </c>
      <c r="H1400" s="1" t="s">
        <v>809</v>
      </c>
      <c r="I1400" s="1" t="s">
        <v>13001</v>
      </c>
      <c r="J1400" s="1" t="s">
        <v>738</v>
      </c>
      <c r="K1400" s="1" t="s">
        <v>13002</v>
      </c>
      <c r="L1400" s="1" t="s">
        <v>13003</v>
      </c>
      <c r="M1400">
        <v>6.9</v>
      </c>
      <c r="N1400">
        <v>15842</v>
      </c>
      <c r="O1400">
        <v>0.371</v>
      </c>
      <c r="P1400">
        <v>0.34499999999999997</v>
      </c>
      <c r="Q1400">
        <v>0.19700000000000001</v>
      </c>
      <c r="R1400">
        <v>5.8000000000000003E-2</v>
      </c>
      <c r="S1400">
        <v>2.9000000000000001E-2</v>
      </c>
      <c r="T1400" s="1" t="s">
        <v>13004</v>
      </c>
    </row>
    <row r="1401" spans="1:20" x14ac:dyDescent="0.2">
      <c r="A1401" s="1" t="s">
        <v>13005</v>
      </c>
      <c r="B1401" s="1" t="s">
        <v>13006</v>
      </c>
      <c r="C1401" s="1" t="s">
        <v>6059</v>
      </c>
      <c r="D1401" s="1" t="s">
        <v>13007</v>
      </c>
      <c r="E1401" s="1" t="s">
        <v>13008</v>
      </c>
      <c r="F1401" s="1" t="s">
        <v>747</v>
      </c>
      <c r="G1401" s="1" t="s">
        <v>13009</v>
      </c>
      <c r="H1401" s="1" t="s">
        <v>74</v>
      </c>
      <c r="I1401" s="1" t="s">
        <v>13010</v>
      </c>
      <c r="J1401" s="1" t="s">
        <v>359</v>
      </c>
      <c r="K1401" s="1" t="s">
        <v>13011</v>
      </c>
      <c r="L1401" s="1" t="s">
        <v>13012</v>
      </c>
      <c r="M1401">
        <v>6.6</v>
      </c>
      <c r="N1401">
        <v>10752</v>
      </c>
      <c r="O1401">
        <v>0.38800000000000001</v>
      </c>
      <c r="P1401">
        <v>0.40300000000000002</v>
      </c>
      <c r="Q1401">
        <v>0.13900000000000001</v>
      </c>
      <c r="R1401">
        <v>4.9000000000000002E-2</v>
      </c>
      <c r="S1401">
        <v>2.1000000000000001E-2</v>
      </c>
      <c r="T1401" s="1" t="s">
        <v>13013</v>
      </c>
    </row>
    <row r="1402" spans="1:20" x14ac:dyDescent="0.2">
      <c r="A1402" s="1" t="s">
        <v>13014</v>
      </c>
      <c r="B1402" s="1" t="s">
        <v>13015</v>
      </c>
      <c r="C1402" s="1" t="s">
        <v>4249</v>
      </c>
      <c r="D1402" s="1" t="s">
        <v>13016</v>
      </c>
      <c r="E1402" s="1" t="s">
        <v>13017</v>
      </c>
      <c r="F1402" s="1" t="s">
        <v>7361</v>
      </c>
      <c r="G1402" s="1" t="s">
        <v>779</v>
      </c>
      <c r="H1402" s="1" t="s">
        <v>500</v>
      </c>
      <c r="I1402" s="1" t="s">
        <v>13018</v>
      </c>
      <c r="J1402" s="1" t="s">
        <v>608</v>
      </c>
      <c r="K1402" s="1" t="s">
        <v>13019</v>
      </c>
      <c r="L1402" s="1" t="s">
        <v>13020</v>
      </c>
      <c r="M1402">
        <v>7</v>
      </c>
      <c r="N1402">
        <v>36266</v>
      </c>
      <c r="O1402">
        <v>0.48499999999999999</v>
      </c>
      <c r="P1402">
        <v>0.26100000000000001</v>
      </c>
      <c r="Q1402">
        <v>0.16700000000000001</v>
      </c>
      <c r="R1402">
        <v>4.5999999999999999E-2</v>
      </c>
      <c r="S1402">
        <v>4.1000000000000002E-2</v>
      </c>
      <c r="T1402" s="1" t="s">
        <v>13021</v>
      </c>
    </row>
    <row r="1403" spans="1:20" x14ac:dyDescent="0.2">
      <c r="A1403" s="1" t="s">
        <v>13022</v>
      </c>
      <c r="B1403" s="1" t="s">
        <v>13023</v>
      </c>
      <c r="C1403" s="1" t="s">
        <v>6991</v>
      </c>
      <c r="D1403" s="1" t="s">
        <v>13024</v>
      </c>
      <c r="E1403" s="1" t="s">
        <v>13025</v>
      </c>
      <c r="F1403" s="1" t="s">
        <v>2542</v>
      </c>
      <c r="G1403" s="1" t="s">
        <v>86</v>
      </c>
      <c r="H1403" s="1" t="s">
        <v>670</v>
      </c>
      <c r="I1403" s="1" t="s">
        <v>13026</v>
      </c>
      <c r="J1403" s="1" t="s">
        <v>2569</v>
      </c>
      <c r="K1403" s="1" t="s">
        <v>13027</v>
      </c>
      <c r="L1403" s="1" t="s">
        <v>13028</v>
      </c>
      <c r="M1403">
        <v>8.1</v>
      </c>
      <c r="N1403">
        <v>324711</v>
      </c>
      <c r="O1403">
        <v>0.61599999999999999</v>
      </c>
      <c r="P1403">
        <v>0.23400000000000001</v>
      </c>
      <c r="Q1403">
        <v>9.4E-2</v>
      </c>
      <c r="R1403">
        <v>2.3E-2</v>
      </c>
      <c r="S1403">
        <v>3.3000000000000002E-2</v>
      </c>
      <c r="T1403" s="1" t="s">
        <v>13029</v>
      </c>
    </row>
    <row r="1404" spans="1:20" x14ac:dyDescent="0.2">
      <c r="A1404" s="1" t="s">
        <v>13030</v>
      </c>
      <c r="B1404" s="1" t="s">
        <v>13031</v>
      </c>
      <c r="C1404" s="1" t="s">
        <v>13032</v>
      </c>
      <c r="D1404" s="1" t="s">
        <v>13033</v>
      </c>
      <c r="E1404" s="1" t="s">
        <v>13034</v>
      </c>
      <c r="F1404" s="1" t="s">
        <v>2577</v>
      </c>
      <c r="G1404" s="1" t="s">
        <v>779</v>
      </c>
      <c r="H1404" s="1" t="s">
        <v>27</v>
      </c>
      <c r="I1404" s="1" t="s">
        <v>13035</v>
      </c>
      <c r="J1404" s="1" t="s">
        <v>1603</v>
      </c>
      <c r="K1404" s="1" t="s">
        <v>13036</v>
      </c>
      <c r="L1404" s="1" t="s">
        <v>13037</v>
      </c>
      <c r="M1404">
        <v>9.5</v>
      </c>
      <c r="N1404">
        <v>1703288</v>
      </c>
      <c r="O1404">
        <v>0.88600000000000001</v>
      </c>
      <c r="P1404">
        <v>0.05</v>
      </c>
      <c r="Q1404">
        <v>0.02</v>
      </c>
      <c r="R1404">
        <v>3.1E-2</v>
      </c>
      <c r="S1404">
        <v>1.2999999999999999E-2</v>
      </c>
      <c r="T1404" s="1" t="s">
        <v>13038</v>
      </c>
    </row>
    <row r="1405" spans="1:20" x14ac:dyDescent="0.2">
      <c r="A1405" s="1" t="s">
        <v>13039</v>
      </c>
      <c r="B1405" s="1" t="s">
        <v>13040</v>
      </c>
      <c r="C1405" s="1" t="s">
        <v>13041</v>
      </c>
      <c r="D1405" s="1" t="s">
        <v>3267</v>
      </c>
      <c r="E1405" s="1" t="s">
        <v>13042</v>
      </c>
      <c r="F1405" s="1" t="s">
        <v>13043</v>
      </c>
      <c r="G1405" s="1" t="s">
        <v>4441</v>
      </c>
      <c r="H1405" s="1" t="s">
        <v>194</v>
      </c>
      <c r="I1405" s="1" t="s">
        <v>13044</v>
      </c>
      <c r="J1405" s="1" t="s">
        <v>2580</v>
      </c>
      <c r="K1405" s="1" t="s">
        <v>13045</v>
      </c>
      <c r="L1405" s="1" t="s">
        <v>13046</v>
      </c>
      <c r="M1405">
        <v>6.8</v>
      </c>
      <c r="N1405">
        <v>24501</v>
      </c>
      <c r="O1405">
        <v>0.40200000000000002</v>
      </c>
      <c r="P1405">
        <v>0.34300000000000003</v>
      </c>
      <c r="Q1405">
        <v>0.14000000000000001</v>
      </c>
      <c r="R1405">
        <v>4.7E-2</v>
      </c>
      <c r="S1405">
        <v>6.8000000000000005E-2</v>
      </c>
      <c r="T1405" s="1" t="s">
        <v>13047</v>
      </c>
    </row>
    <row r="1406" spans="1:20" x14ac:dyDescent="0.2">
      <c r="A1406" s="1" t="s">
        <v>13048</v>
      </c>
      <c r="B1406" s="1" t="s">
        <v>13049</v>
      </c>
      <c r="C1406" s="1" t="s">
        <v>13050</v>
      </c>
      <c r="D1406" s="1" t="s">
        <v>13051</v>
      </c>
      <c r="E1406" s="1" t="s">
        <v>13052</v>
      </c>
      <c r="F1406" s="1" t="s">
        <v>2577</v>
      </c>
      <c r="G1406" s="1" t="s">
        <v>4358</v>
      </c>
      <c r="H1406" s="1" t="s">
        <v>194</v>
      </c>
      <c r="I1406" s="1" t="s">
        <v>13053</v>
      </c>
      <c r="J1406" s="1" t="s">
        <v>171</v>
      </c>
      <c r="K1406" s="1" t="s">
        <v>13054</v>
      </c>
      <c r="L1406" s="1" t="s">
        <v>13055</v>
      </c>
      <c r="M1406">
        <v>6.6</v>
      </c>
      <c r="N1406">
        <v>17312</v>
      </c>
      <c r="O1406">
        <v>0.30099999999999999</v>
      </c>
      <c r="P1406">
        <v>0.40400000000000003</v>
      </c>
      <c r="Q1406">
        <v>0.184</v>
      </c>
      <c r="R1406">
        <v>4.4999999999999998E-2</v>
      </c>
      <c r="S1406">
        <v>6.6000000000000003E-2</v>
      </c>
      <c r="T1406" s="1" t="s">
        <v>13056</v>
      </c>
    </row>
    <row r="1407" spans="1:20" x14ac:dyDescent="0.2">
      <c r="A1407" s="1" t="s">
        <v>13057</v>
      </c>
      <c r="B1407" s="1" t="s">
        <v>13058</v>
      </c>
      <c r="C1407" s="1" t="s">
        <v>13059</v>
      </c>
      <c r="D1407" s="1" t="s">
        <v>2732</v>
      </c>
      <c r="E1407" s="1" t="s">
        <v>13060</v>
      </c>
      <c r="F1407" s="1" t="s">
        <v>2589</v>
      </c>
      <c r="G1407" s="1" t="s">
        <v>2203</v>
      </c>
      <c r="H1407" s="1" t="s">
        <v>74</v>
      </c>
      <c r="I1407" s="1" t="s">
        <v>13061</v>
      </c>
      <c r="J1407" s="1" t="s">
        <v>1603</v>
      </c>
      <c r="K1407" s="1" t="s">
        <v>13062</v>
      </c>
      <c r="L1407" s="1" t="s">
        <v>13063</v>
      </c>
      <c r="M1407">
        <v>6.1</v>
      </c>
      <c r="N1407">
        <v>9438</v>
      </c>
      <c r="O1407">
        <v>0.34899999999999998</v>
      </c>
      <c r="P1407">
        <v>0.379</v>
      </c>
      <c r="Q1407">
        <v>0.16700000000000001</v>
      </c>
      <c r="R1407">
        <v>5.3999999999999999E-2</v>
      </c>
      <c r="S1407">
        <v>5.0999999999999997E-2</v>
      </c>
      <c r="T1407" s="1" t="s">
        <v>13064</v>
      </c>
    </row>
    <row r="1408" spans="1:20" x14ac:dyDescent="0.2">
      <c r="A1408" s="1" t="s">
        <v>13065</v>
      </c>
      <c r="B1408" s="1" t="s">
        <v>13066</v>
      </c>
      <c r="C1408" s="1" t="s">
        <v>7046</v>
      </c>
      <c r="D1408" s="1" t="s">
        <v>13067</v>
      </c>
      <c r="E1408" s="1" t="s">
        <v>13068</v>
      </c>
      <c r="F1408" s="1" t="s">
        <v>736</v>
      </c>
      <c r="G1408" s="1" t="s">
        <v>3120</v>
      </c>
      <c r="H1408" s="1" t="s">
        <v>3655</v>
      </c>
      <c r="I1408" s="1" t="s">
        <v>13069</v>
      </c>
      <c r="J1408" s="1" t="s">
        <v>2831</v>
      </c>
      <c r="K1408" s="1" t="s">
        <v>13070</v>
      </c>
      <c r="L1408" s="1" t="s">
        <v>13071</v>
      </c>
      <c r="M1408">
        <v>6.7</v>
      </c>
      <c r="N1408">
        <v>47396</v>
      </c>
      <c r="O1408">
        <v>0.377</v>
      </c>
      <c r="P1408">
        <v>0.33300000000000002</v>
      </c>
      <c r="Q1408">
        <v>0.182</v>
      </c>
      <c r="R1408">
        <v>4.9000000000000002E-2</v>
      </c>
      <c r="S1408">
        <v>5.8999999999999997E-2</v>
      </c>
      <c r="T1408" s="1" t="s">
        <v>13072</v>
      </c>
    </row>
    <row r="1409" spans="1:20" x14ac:dyDescent="0.2">
      <c r="A1409" s="1" t="s">
        <v>13073</v>
      </c>
      <c r="B1409" s="1" t="s">
        <v>13074</v>
      </c>
      <c r="C1409" s="1" t="s">
        <v>13075</v>
      </c>
      <c r="D1409" s="1" t="s">
        <v>13076</v>
      </c>
      <c r="E1409" s="1" t="s">
        <v>13077</v>
      </c>
      <c r="F1409" s="1" t="s">
        <v>13078</v>
      </c>
      <c r="G1409" s="1" t="s">
        <v>11357</v>
      </c>
      <c r="H1409" s="1" t="s">
        <v>3574</v>
      </c>
      <c r="I1409" s="1" t="s">
        <v>13079</v>
      </c>
      <c r="J1409" s="1" t="s">
        <v>2569</v>
      </c>
      <c r="K1409" s="1" t="s">
        <v>13080</v>
      </c>
      <c r="L1409" s="1" t="s">
        <v>13081</v>
      </c>
      <c r="M1409">
        <v>6.6</v>
      </c>
      <c r="N1409">
        <v>45790</v>
      </c>
      <c r="O1409">
        <v>0.33600000000000002</v>
      </c>
      <c r="P1409">
        <v>0.377</v>
      </c>
      <c r="Q1409">
        <v>0.158</v>
      </c>
      <c r="R1409">
        <v>7.0999999999999994E-2</v>
      </c>
      <c r="S1409">
        <v>5.8000000000000003E-2</v>
      </c>
      <c r="T1409" s="1" t="s">
        <v>13082</v>
      </c>
    </row>
    <row r="1410" spans="1:20" x14ac:dyDescent="0.2">
      <c r="A1410" s="1" t="s">
        <v>13083</v>
      </c>
      <c r="B1410" s="1" t="s">
        <v>13084</v>
      </c>
      <c r="C1410" s="1" t="s">
        <v>13085</v>
      </c>
      <c r="D1410" s="1" t="s">
        <v>6446</v>
      </c>
      <c r="E1410" s="1" t="s">
        <v>13086</v>
      </c>
      <c r="F1410" s="1" t="s">
        <v>2542</v>
      </c>
      <c r="G1410" s="1" t="s">
        <v>3081</v>
      </c>
      <c r="H1410" s="1" t="s">
        <v>27</v>
      </c>
      <c r="I1410" s="1" t="s">
        <v>13087</v>
      </c>
      <c r="J1410" s="1" t="s">
        <v>1104</v>
      </c>
      <c r="K1410" s="1" t="s">
        <v>13088</v>
      </c>
      <c r="L1410" s="1" t="s">
        <v>13089</v>
      </c>
      <c r="M1410">
        <v>6.1</v>
      </c>
      <c r="N1410">
        <v>8400</v>
      </c>
      <c r="O1410">
        <v>0.40799999999999997</v>
      </c>
      <c r="P1410">
        <v>0.40100000000000002</v>
      </c>
      <c r="Q1410">
        <v>0.11899999999999999</v>
      </c>
      <c r="R1410">
        <v>4.2000000000000003E-2</v>
      </c>
      <c r="S1410">
        <v>0.03</v>
      </c>
      <c r="T1410" s="1" t="s">
        <v>13090</v>
      </c>
    </row>
    <row r="1411" spans="1:20" x14ac:dyDescent="0.2">
      <c r="A1411" s="1" t="s">
        <v>13091</v>
      </c>
      <c r="B1411" s="1" t="s">
        <v>13092</v>
      </c>
      <c r="C1411" s="1" t="s">
        <v>13093</v>
      </c>
      <c r="D1411" s="1" t="s">
        <v>13094</v>
      </c>
      <c r="E1411" s="1" t="s">
        <v>13095</v>
      </c>
      <c r="F1411" s="1" t="s">
        <v>6662</v>
      </c>
      <c r="G1411" s="1" t="s">
        <v>2724</v>
      </c>
      <c r="H1411" s="1" t="s">
        <v>40</v>
      </c>
      <c r="I1411" s="1" t="s">
        <v>13096</v>
      </c>
      <c r="J1411" s="1" t="s">
        <v>2787</v>
      </c>
      <c r="K1411" s="1" t="s">
        <v>833</v>
      </c>
      <c r="L1411" s="1" t="s">
        <v>13097</v>
      </c>
      <c r="M1411">
        <v>9.3000000000000007</v>
      </c>
      <c r="N1411">
        <v>943105</v>
      </c>
      <c r="O1411">
        <v>0.878</v>
      </c>
      <c r="P1411">
        <v>0.05</v>
      </c>
      <c r="Q1411">
        <v>2.1999999999999999E-2</v>
      </c>
      <c r="R1411">
        <v>2.4E-2</v>
      </c>
      <c r="S1411">
        <v>2.5999999999999999E-2</v>
      </c>
      <c r="T1411" s="1" t="s">
        <v>13098</v>
      </c>
    </row>
    <row r="1412" spans="1:20" x14ac:dyDescent="0.2">
      <c r="A1412" s="1" t="s">
        <v>13099</v>
      </c>
      <c r="B1412" s="1" t="s">
        <v>13100</v>
      </c>
      <c r="C1412" s="1" t="s">
        <v>13101</v>
      </c>
      <c r="D1412" s="1" t="s">
        <v>13102</v>
      </c>
      <c r="E1412" s="1" t="s">
        <v>13103</v>
      </c>
      <c r="F1412" s="1" t="s">
        <v>3041</v>
      </c>
      <c r="G1412" s="1" t="s">
        <v>3329</v>
      </c>
      <c r="H1412" s="1" t="s">
        <v>40</v>
      </c>
      <c r="I1412" s="1" t="s">
        <v>13104</v>
      </c>
      <c r="J1412" s="1" t="s">
        <v>2991</v>
      </c>
      <c r="K1412" s="1" t="s">
        <v>13105</v>
      </c>
      <c r="L1412" s="1" t="s">
        <v>13106</v>
      </c>
      <c r="M1412">
        <v>7.5</v>
      </c>
      <c r="N1412">
        <v>190602</v>
      </c>
      <c r="O1412">
        <v>0.58099999999999996</v>
      </c>
      <c r="P1412">
        <v>0.214</v>
      </c>
      <c r="Q1412">
        <v>0.11799999999999999</v>
      </c>
      <c r="R1412">
        <v>5.2999999999999999E-2</v>
      </c>
      <c r="S1412">
        <v>3.4000000000000002E-2</v>
      </c>
      <c r="T1412" s="1" t="s">
        <v>13107</v>
      </c>
    </row>
    <row r="1413" spans="1:20" x14ac:dyDescent="0.2">
      <c r="A1413" s="1" t="s">
        <v>13108</v>
      </c>
      <c r="B1413" s="1" t="s">
        <v>13109</v>
      </c>
      <c r="C1413" s="1" t="s">
        <v>13110</v>
      </c>
      <c r="D1413" s="1" t="s">
        <v>13111</v>
      </c>
      <c r="E1413" s="1" t="s">
        <v>13112</v>
      </c>
      <c r="F1413" s="1" t="s">
        <v>13113</v>
      </c>
      <c r="G1413" s="1" t="s">
        <v>871</v>
      </c>
      <c r="H1413" s="1" t="s">
        <v>27</v>
      </c>
      <c r="I1413" s="1" t="s">
        <v>13114</v>
      </c>
      <c r="J1413" s="1" t="s">
        <v>171</v>
      </c>
      <c r="K1413" s="1" t="s">
        <v>13115</v>
      </c>
      <c r="L1413" s="1" t="s">
        <v>13116</v>
      </c>
      <c r="M1413">
        <v>8.4</v>
      </c>
      <c r="N1413">
        <v>480087</v>
      </c>
      <c r="O1413">
        <v>0.74299999999999999</v>
      </c>
      <c r="P1413">
        <v>0.157</v>
      </c>
      <c r="Q1413">
        <v>0.05</v>
      </c>
      <c r="R1413">
        <v>3.3000000000000002E-2</v>
      </c>
      <c r="S1413">
        <v>1.7000000000000001E-2</v>
      </c>
      <c r="T1413" s="1" t="s">
        <v>13117</v>
      </c>
    </row>
    <row r="1414" spans="1:20" x14ac:dyDescent="0.2">
      <c r="A1414" s="1" t="s">
        <v>13118</v>
      </c>
      <c r="B1414" s="1" t="s">
        <v>13119</v>
      </c>
      <c r="C1414" s="1" t="s">
        <v>13120</v>
      </c>
      <c r="D1414" s="1" t="s">
        <v>13121</v>
      </c>
      <c r="E1414" s="1" t="s">
        <v>13122</v>
      </c>
      <c r="F1414" s="1" t="s">
        <v>6662</v>
      </c>
      <c r="G1414" s="1" t="s">
        <v>779</v>
      </c>
      <c r="H1414" s="1" t="s">
        <v>500</v>
      </c>
      <c r="I1414" s="1" t="s">
        <v>13123</v>
      </c>
      <c r="J1414" s="1" t="s">
        <v>303</v>
      </c>
      <c r="K1414" s="1" t="s">
        <v>13124</v>
      </c>
      <c r="L1414" s="1" t="s">
        <v>13125</v>
      </c>
      <c r="M1414">
        <v>7.8</v>
      </c>
      <c r="N1414">
        <v>188357</v>
      </c>
      <c r="O1414">
        <v>0.56599999999999995</v>
      </c>
      <c r="P1414">
        <v>0.28499999999999998</v>
      </c>
      <c r="Q1414">
        <v>0.08</v>
      </c>
      <c r="R1414">
        <v>0.04</v>
      </c>
      <c r="S1414">
        <v>2.9000000000000001E-2</v>
      </c>
      <c r="T1414" s="1" t="s">
        <v>13126</v>
      </c>
    </row>
    <row r="1415" spans="1:20" x14ac:dyDescent="0.2">
      <c r="A1415" s="1" t="s">
        <v>13127</v>
      </c>
      <c r="B1415" s="1" t="s">
        <v>13128</v>
      </c>
      <c r="C1415" s="1" t="s">
        <v>13129</v>
      </c>
      <c r="D1415" s="1" t="s">
        <v>13130</v>
      </c>
      <c r="E1415" s="1" t="s">
        <v>13131</v>
      </c>
      <c r="F1415" s="1" t="s">
        <v>13132</v>
      </c>
      <c r="G1415" s="1" t="s">
        <v>1456</v>
      </c>
      <c r="H1415" s="1" t="s">
        <v>74</v>
      </c>
      <c r="I1415" s="1" t="s">
        <v>13133</v>
      </c>
      <c r="J1415" s="1" t="s">
        <v>147</v>
      </c>
      <c r="K1415" s="1" t="s">
        <v>13134</v>
      </c>
      <c r="L1415" s="1" t="s">
        <v>13135</v>
      </c>
      <c r="M1415">
        <v>7.3</v>
      </c>
      <c r="N1415">
        <v>82812</v>
      </c>
      <c r="O1415">
        <v>0.501</v>
      </c>
      <c r="P1415">
        <v>0.31</v>
      </c>
      <c r="Q1415">
        <v>9.7000000000000003E-2</v>
      </c>
      <c r="R1415">
        <v>5.8000000000000003E-2</v>
      </c>
      <c r="S1415">
        <v>3.4000000000000002E-2</v>
      </c>
      <c r="T1415" s="1" t="s">
        <v>13136</v>
      </c>
    </row>
    <row r="1416" spans="1:20" x14ac:dyDescent="0.2">
      <c r="A1416" s="1" t="s">
        <v>13137</v>
      </c>
      <c r="B1416" s="1" t="s">
        <v>13138</v>
      </c>
      <c r="C1416" s="1" t="s">
        <v>4399</v>
      </c>
      <c r="D1416" s="1" t="s">
        <v>11819</v>
      </c>
      <c r="E1416" s="1" t="s">
        <v>13139</v>
      </c>
      <c r="F1416" s="1" t="s">
        <v>13140</v>
      </c>
      <c r="G1416" s="1" t="s">
        <v>3593</v>
      </c>
      <c r="H1416" s="1" t="s">
        <v>40</v>
      </c>
      <c r="I1416" s="1" t="s">
        <v>13141</v>
      </c>
      <c r="J1416" s="1" t="s">
        <v>2831</v>
      </c>
      <c r="K1416" s="1" t="s">
        <v>13142</v>
      </c>
      <c r="L1416" s="1" t="s">
        <v>13143</v>
      </c>
      <c r="M1416">
        <v>7.7</v>
      </c>
      <c r="N1416">
        <v>56615</v>
      </c>
      <c r="O1416">
        <v>0.61299999999999999</v>
      </c>
      <c r="P1416">
        <v>0.19700000000000001</v>
      </c>
      <c r="Q1416">
        <v>0.11799999999999999</v>
      </c>
      <c r="R1416">
        <v>4.1000000000000002E-2</v>
      </c>
      <c r="S1416">
        <v>3.1E-2</v>
      </c>
      <c r="T1416" s="1" t="s">
        <v>13144</v>
      </c>
    </row>
    <row r="1417" spans="1:20" x14ac:dyDescent="0.2">
      <c r="A1417" s="1" t="s">
        <v>13145</v>
      </c>
      <c r="B1417" s="1" t="s">
        <v>13146</v>
      </c>
      <c r="C1417" s="1" t="s">
        <v>3155</v>
      </c>
      <c r="D1417" s="1" t="s">
        <v>13147</v>
      </c>
      <c r="E1417" s="1" t="s">
        <v>13148</v>
      </c>
      <c r="F1417" s="1" t="s">
        <v>1090</v>
      </c>
      <c r="G1417" s="1" t="s">
        <v>3624</v>
      </c>
      <c r="H1417" s="1" t="s">
        <v>194</v>
      </c>
      <c r="I1417" s="1" t="s">
        <v>13149</v>
      </c>
      <c r="J1417" s="1" t="s">
        <v>2557</v>
      </c>
      <c r="K1417" s="1" t="s">
        <v>13150</v>
      </c>
      <c r="L1417" s="1" t="s">
        <v>13151</v>
      </c>
      <c r="M1417">
        <v>9.1</v>
      </c>
      <c r="N1417">
        <v>2568807</v>
      </c>
      <c r="O1417">
        <v>0.89400000000000002</v>
      </c>
      <c r="P1417">
        <v>0.05</v>
      </c>
      <c r="Q1417">
        <v>0.02</v>
      </c>
      <c r="R1417">
        <v>1.7999999999999999E-2</v>
      </c>
      <c r="S1417">
        <v>1.7999999999999999E-2</v>
      </c>
      <c r="T1417" s="1" t="s">
        <v>13152</v>
      </c>
    </row>
    <row r="1418" spans="1:20" x14ac:dyDescent="0.2">
      <c r="A1418" s="1" t="s">
        <v>13153</v>
      </c>
      <c r="B1418" s="1" t="s">
        <v>13154</v>
      </c>
      <c r="C1418" s="1" t="s">
        <v>3729</v>
      </c>
      <c r="D1418" s="1" t="s">
        <v>13155</v>
      </c>
      <c r="E1418" s="1" t="s">
        <v>13156</v>
      </c>
      <c r="F1418" s="1" t="s">
        <v>2542</v>
      </c>
      <c r="G1418" s="1" t="s">
        <v>499</v>
      </c>
      <c r="H1418" s="1" t="s">
        <v>500</v>
      </c>
      <c r="I1418" s="1" t="s">
        <v>13157</v>
      </c>
      <c r="J1418" s="1" t="s">
        <v>3180</v>
      </c>
      <c r="K1418" s="1" t="s">
        <v>833</v>
      </c>
      <c r="L1418" s="1" t="s">
        <v>13158</v>
      </c>
      <c r="M1418">
        <v>8.3000000000000007</v>
      </c>
      <c r="N1418">
        <v>377732</v>
      </c>
      <c r="O1418">
        <v>0.73399999999999999</v>
      </c>
      <c r="P1418">
        <v>0.159</v>
      </c>
      <c r="Q1418">
        <v>5.7000000000000002E-2</v>
      </c>
      <c r="R1418">
        <v>2.5999999999999999E-2</v>
      </c>
      <c r="S1418">
        <v>2.4E-2</v>
      </c>
      <c r="T1418" s="1" t="s">
        <v>13159</v>
      </c>
    </row>
    <row r="1419" spans="1:20" x14ac:dyDescent="0.2">
      <c r="A1419" s="1" t="s">
        <v>13160</v>
      </c>
      <c r="B1419" s="1" t="s">
        <v>13161</v>
      </c>
      <c r="C1419" s="1" t="s">
        <v>13162</v>
      </c>
      <c r="D1419" s="1" t="s">
        <v>13163</v>
      </c>
      <c r="E1419" s="1" t="s">
        <v>13164</v>
      </c>
      <c r="F1419" s="1" t="s">
        <v>2723</v>
      </c>
      <c r="G1419" s="1" t="s">
        <v>266</v>
      </c>
      <c r="H1419" s="1" t="s">
        <v>267</v>
      </c>
      <c r="I1419" s="1" t="s">
        <v>13165</v>
      </c>
      <c r="J1419" s="1" t="s">
        <v>76</v>
      </c>
      <c r="K1419" s="1" t="s">
        <v>13166</v>
      </c>
      <c r="L1419" s="1" t="s">
        <v>13167</v>
      </c>
      <c r="M1419">
        <v>8.4</v>
      </c>
      <c r="N1419">
        <v>497229</v>
      </c>
      <c r="O1419">
        <v>0.73899999999999999</v>
      </c>
      <c r="P1419">
        <v>0.161</v>
      </c>
      <c r="Q1419">
        <v>0.05</v>
      </c>
      <c r="R1419">
        <v>2.1999999999999999E-2</v>
      </c>
      <c r="S1419">
        <v>2.8000000000000001E-2</v>
      </c>
      <c r="T1419" s="1" t="s">
        <v>13168</v>
      </c>
    </row>
    <row r="1420" spans="1:20" x14ac:dyDescent="0.2">
      <c r="A1420" s="1" t="s">
        <v>13169</v>
      </c>
      <c r="B1420" s="1" t="s">
        <v>13170</v>
      </c>
      <c r="C1420" s="1" t="s">
        <v>13171</v>
      </c>
      <c r="D1420" s="1" t="s">
        <v>13172</v>
      </c>
      <c r="E1420" s="1" t="s">
        <v>13173</v>
      </c>
      <c r="F1420" s="1" t="s">
        <v>2577</v>
      </c>
      <c r="G1420" s="1" t="s">
        <v>13174</v>
      </c>
      <c r="H1420" s="1" t="s">
        <v>809</v>
      </c>
      <c r="I1420" s="1" t="s">
        <v>13175</v>
      </c>
      <c r="J1420" s="1" t="s">
        <v>1484</v>
      </c>
      <c r="K1420" s="1" t="s">
        <v>13176</v>
      </c>
      <c r="L1420" s="1" t="s">
        <v>13177</v>
      </c>
      <c r="M1420">
        <v>8.5</v>
      </c>
      <c r="N1420">
        <v>877380</v>
      </c>
      <c r="O1420">
        <v>0.83</v>
      </c>
      <c r="P1420">
        <v>7.0000000000000007E-2</v>
      </c>
      <c r="Q1420">
        <v>0.05</v>
      </c>
      <c r="R1420">
        <v>2.5999999999999999E-2</v>
      </c>
      <c r="S1420">
        <v>2.4E-2</v>
      </c>
      <c r="T1420" s="1" t="s">
        <v>13178</v>
      </c>
    </row>
    <row r="1421" spans="1:20" x14ac:dyDescent="0.2">
      <c r="A1421" s="1" t="s">
        <v>13179</v>
      </c>
      <c r="B1421" s="1" t="s">
        <v>13180</v>
      </c>
      <c r="C1421" s="1" t="s">
        <v>13181</v>
      </c>
      <c r="D1421" s="1" t="s">
        <v>13182</v>
      </c>
      <c r="E1421" s="1" t="s">
        <v>13183</v>
      </c>
      <c r="F1421" s="1" t="s">
        <v>12942</v>
      </c>
      <c r="G1421" s="1" t="s">
        <v>13184</v>
      </c>
      <c r="H1421" s="1" t="s">
        <v>74</v>
      </c>
      <c r="I1421" s="1" t="s">
        <v>13185</v>
      </c>
      <c r="J1421" s="1" t="s">
        <v>3180</v>
      </c>
      <c r="K1421" s="1" t="s">
        <v>13186</v>
      </c>
      <c r="L1421" s="1" t="s">
        <v>13187</v>
      </c>
      <c r="M1421">
        <v>7.8</v>
      </c>
      <c r="N1421">
        <v>77306</v>
      </c>
      <c r="O1421">
        <v>0.61399999999999999</v>
      </c>
      <c r="P1421">
        <v>0.24299999999999999</v>
      </c>
      <c r="Q1421">
        <v>7.8E-2</v>
      </c>
      <c r="R1421">
        <v>3.6999999999999998E-2</v>
      </c>
      <c r="S1421">
        <v>2.8000000000000001E-2</v>
      </c>
      <c r="T1421" s="1" t="s">
        <v>13188</v>
      </c>
    </row>
    <row r="1422" spans="1:20" x14ac:dyDescent="0.2">
      <c r="A1422" s="1" t="s">
        <v>13189</v>
      </c>
      <c r="B1422" s="1" t="s">
        <v>13190</v>
      </c>
      <c r="C1422" s="1" t="s">
        <v>13191</v>
      </c>
      <c r="D1422" s="1" t="s">
        <v>13192</v>
      </c>
      <c r="E1422" s="1" t="s">
        <v>13193</v>
      </c>
      <c r="F1422" s="1" t="s">
        <v>156</v>
      </c>
      <c r="G1422" s="1" t="s">
        <v>13194</v>
      </c>
      <c r="H1422" s="1" t="s">
        <v>40</v>
      </c>
      <c r="I1422" s="1" t="s">
        <v>13195</v>
      </c>
      <c r="J1422" s="1" t="s">
        <v>2613</v>
      </c>
      <c r="K1422" s="1" t="s">
        <v>13196</v>
      </c>
      <c r="L1422" s="1" t="s">
        <v>13197</v>
      </c>
      <c r="M1422">
        <v>6.9</v>
      </c>
      <c r="N1422">
        <v>41376</v>
      </c>
      <c r="O1422">
        <v>0.31900000000000001</v>
      </c>
      <c r="P1422">
        <v>0.42299999999999999</v>
      </c>
      <c r="Q1422">
        <v>0.13</v>
      </c>
      <c r="R1422">
        <v>5.2999999999999999E-2</v>
      </c>
      <c r="S1422">
        <v>7.4999999999999997E-2</v>
      </c>
      <c r="T1422" s="1" t="s">
        <v>13198</v>
      </c>
    </row>
    <row r="1423" spans="1:20" x14ac:dyDescent="0.2">
      <c r="A1423" s="1" t="s">
        <v>13199</v>
      </c>
      <c r="B1423" s="1" t="s">
        <v>13200</v>
      </c>
      <c r="C1423" s="1" t="s">
        <v>4177</v>
      </c>
      <c r="D1423" s="1" t="s">
        <v>13201</v>
      </c>
      <c r="E1423" s="1" t="s">
        <v>13202</v>
      </c>
      <c r="F1423" s="1" t="s">
        <v>2723</v>
      </c>
      <c r="G1423" s="1" t="s">
        <v>2672</v>
      </c>
      <c r="H1423" s="1" t="s">
        <v>809</v>
      </c>
      <c r="I1423" s="1" t="s">
        <v>13203</v>
      </c>
      <c r="J1423" s="1" t="s">
        <v>147</v>
      </c>
      <c r="K1423" s="1" t="s">
        <v>13204</v>
      </c>
      <c r="L1423" s="1" t="s">
        <v>13205</v>
      </c>
      <c r="M1423">
        <v>8.1999999999999993</v>
      </c>
      <c r="N1423">
        <v>133306</v>
      </c>
      <c r="O1423">
        <v>0.64600000000000002</v>
      </c>
      <c r="P1423">
        <v>0.21299999999999999</v>
      </c>
      <c r="Q1423">
        <v>7.3999999999999996E-2</v>
      </c>
      <c r="R1423">
        <v>4.5999999999999999E-2</v>
      </c>
      <c r="S1423">
        <v>2.1000000000000001E-2</v>
      </c>
      <c r="T1423" s="1" t="s">
        <v>13206</v>
      </c>
    </row>
    <row r="1424" spans="1:20" x14ac:dyDescent="0.2">
      <c r="A1424" s="1" t="s">
        <v>13207</v>
      </c>
      <c r="B1424" s="1" t="s">
        <v>13208</v>
      </c>
      <c r="C1424" s="1" t="s">
        <v>6197</v>
      </c>
      <c r="D1424" s="1" t="s">
        <v>13209</v>
      </c>
      <c r="E1424" s="1" t="s">
        <v>13210</v>
      </c>
      <c r="F1424" s="1" t="s">
        <v>13211</v>
      </c>
      <c r="G1424" s="1" t="s">
        <v>1959</v>
      </c>
      <c r="H1424" s="1" t="s">
        <v>40</v>
      </c>
      <c r="I1424" s="1" t="s">
        <v>13212</v>
      </c>
      <c r="J1424" s="1" t="s">
        <v>359</v>
      </c>
      <c r="K1424" s="1" t="s">
        <v>13213</v>
      </c>
      <c r="L1424" s="1" t="s">
        <v>13214</v>
      </c>
      <c r="M1424">
        <v>6.8</v>
      </c>
      <c r="N1424">
        <v>21771</v>
      </c>
      <c r="O1424">
        <v>0.41099999999999998</v>
      </c>
      <c r="P1424">
        <v>0.33500000000000002</v>
      </c>
      <c r="Q1424">
        <v>0.13800000000000001</v>
      </c>
      <c r="R1424">
        <v>7.2999999999999995E-2</v>
      </c>
      <c r="S1424">
        <v>4.2999999999999997E-2</v>
      </c>
      <c r="T1424" s="1" t="s">
        <v>13215</v>
      </c>
    </row>
    <row r="1425" spans="1:20" x14ac:dyDescent="0.2">
      <c r="A1425" s="1" t="s">
        <v>13216</v>
      </c>
      <c r="B1425" s="1" t="s">
        <v>13217</v>
      </c>
      <c r="C1425" s="1" t="s">
        <v>13218</v>
      </c>
      <c r="D1425" s="1" t="s">
        <v>13219</v>
      </c>
      <c r="E1425" s="1" t="s">
        <v>13220</v>
      </c>
      <c r="F1425" s="1" t="s">
        <v>11322</v>
      </c>
      <c r="G1425" s="1" t="s">
        <v>86</v>
      </c>
      <c r="H1425" s="1" t="s">
        <v>4674</v>
      </c>
      <c r="I1425" s="1" t="s">
        <v>13221</v>
      </c>
      <c r="J1425" s="1" t="s">
        <v>359</v>
      </c>
      <c r="K1425" s="1" t="s">
        <v>13222</v>
      </c>
      <c r="L1425" s="1" t="s">
        <v>13223</v>
      </c>
      <c r="M1425">
        <v>7.3</v>
      </c>
      <c r="N1425">
        <v>69322</v>
      </c>
      <c r="O1425">
        <v>0.52200000000000002</v>
      </c>
      <c r="P1425">
        <v>0.29599999999999999</v>
      </c>
      <c r="Q1425">
        <v>0.114</v>
      </c>
      <c r="R1425">
        <v>3.1E-2</v>
      </c>
      <c r="S1425">
        <v>3.6999999999999998E-2</v>
      </c>
      <c r="T1425" s="1" t="s">
        <v>13224</v>
      </c>
    </row>
    <row r="1426" spans="1:20" x14ac:dyDescent="0.2">
      <c r="A1426" s="1" t="s">
        <v>13225</v>
      </c>
      <c r="B1426" s="1" t="s">
        <v>13226</v>
      </c>
      <c r="C1426" s="1" t="s">
        <v>6077</v>
      </c>
      <c r="D1426" s="1" t="s">
        <v>13227</v>
      </c>
      <c r="E1426" s="1" t="s">
        <v>13228</v>
      </c>
      <c r="F1426" s="1" t="s">
        <v>2542</v>
      </c>
      <c r="G1426" s="1" t="s">
        <v>13229</v>
      </c>
      <c r="H1426" s="1" t="s">
        <v>13230</v>
      </c>
      <c r="I1426" s="1" t="s">
        <v>13231</v>
      </c>
      <c r="J1426" s="1" t="s">
        <v>303</v>
      </c>
      <c r="K1426" s="1" t="s">
        <v>13232</v>
      </c>
      <c r="L1426" s="1" t="s">
        <v>13233</v>
      </c>
      <c r="M1426">
        <v>9.6999999999999993</v>
      </c>
      <c r="N1426">
        <v>867433</v>
      </c>
      <c r="O1426">
        <v>0.83899999999999997</v>
      </c>
      <c r="P1426">
        <v>6.0999999999999999E-2</v>
      </c>
      <c r="Q1426">
        <v>0.05</v>
      </c>
      <c r="R1426">
        <v>2.5000000000000001E-2</v>
      </c>
      <c r="S1426">
        <v>2.5000000000000001E-2</v>
      </c>
      <c r="T1426" s="1" t="s">
        <v>13234</v>
      </c>
    </row>
    <row r="1427" spans="1:20" x14ac:dyDescent="0.2">
      <c r="A1427" s="1" t="s">
        <v>13235</v>
      </c>
      <c r="B1427" s="1" t="s">
        <v>13236</v>
      </c>
      <c r="C1427" s="1" t="s">
        <v>5628</v>
      </c>
      <c r="D1427" s="1" t="s">
        <v>2731</v>
      </c>
      <c r="E1427" s="1" t="s">
        <v>13237</v>
      </c>
      <c r="F1427" s="1" t="s">
        <v>2970</v>
      </c>
      <c r="G1427" s="1" t="s">
        <v>2567</v>
      </c>
      <c r="H1427" s="1" t="s">
        <v>27</v>
      </c>
      <c r="I1427" s="1" t="s">
        <v>13238</v>
      </c>
      <c r="J1427" s="1" t="s">
        <v>171</v>
      </c>
      <c r="K1427" s="1" t="s">
        <v>8069</v>
      </c>
      <c r="L1427" s="1" t="s">
        <v>13239</v>
      </c>
      <c r="M1427">
        <v>9.6999999999999993</v>
      </c>
      <c r="N1427">
        <v>1068854</v>
      </c>
      <c r="O1427">
        <v>0.85199999999999998</v>
      </c>
      <c r="P1427">
        <v>0.05</v>
      </c>
      <c r="Q1427">
        <v>4.8000000000000001E-2</v>
      </c>
      <c r="R1427">
        <v>2.8000000000000001E-2</v>
      </c>
      <c r="S1427">
        <v>2.1999999999999999E-2</v>
      </c>
      <c r="T1427" s="1" t="s">
        <v>13240</v>
      </c>
    </row>
    <row r="1428" spans="1:20" x14ac:dyDescent="0.2">
      <c r="A1428" s="1" t="s">
        <v>13241</v>
      </c>
      <c r="B1428" s="1" t="s">
        <v>13242</v>
      </c>
      <c r="C1428" s="1" t="s">
        <v>13243</v>
      </c>
      <c r="D1428" s="1" t="s">
        <v>13244</v>
      </c>
      <c r="E1428" s="1" t="s">
        <v>13245</v>
      </c>
      <c r="F1428" s="1" t="s">
        <v>13246</v>
      </c>
      <c r="G1428" s="1" t="s">
        <v>3624</v>
      </c>
      <c r="H1428" s="1" t="s">
        <v>27</v>
      </c>
      <c r="I1428" s="1" t="s">
        <v>13247</v>
      </c>
      <c r="J1428" s="1" t="s">
        <v>2737</v>
      </c>
      <c r="K1428" s="1" t="s">
        <v>13248</v>
      </c>
      <c r="L1428" s="1" t="s">
        <v>13249</v>
      </c>
      <c r="M1428">
        <v>7.2</v>
      </c>
      <c r="N1428">
        <v>90814</v>
      </c>
      <c r="O1428">
        <v>0.49</v>
      </c>
      <c r="P1428">
        <v>0.27100000000000002</v>
      </c>
      <c r="Q1428">
        <v>0.13100000000000001</v>
      </c>
      <c r="R1428">
        <v>6.9000000000000006E-2</v>
      </c>
      <c r="S1428">
        <v>3.9E-2</v>
      </c>
      <c r="T1428" s="1" t="s">
        <v>13250</v>
      </c>
    </row>
    <row r="1429" spans="1:20" x14ac:dyDescent="0.2">
      <c r="A1429" s="1" t="s">
        <v>13251</v>
      </c>
      <c r="B1429" s="1" t="s">
        <v>13252</v>
      </c>
      <c r="C1429" s="1" t="s">
        <v>6126</v>
      </c>
      <c r="D1429" s="1" t="s">
        <v>13253</v>
      </c>
      <c r="E1429" s="1" t="s">
        <v>13254</v>
      </c>
      <c r="F1429" s="1" t="s">
        <v>13255</v>
      </c>
      <c r="G1429" s="1" t="s">
        <v>13256</v>
      </c>
      <c r="H1429" s="1" t="s">
        <v>74</v>
      </c>
      <c r="I1429" s="1" t="s">
        <v>13257</v>
      </c>
      <c r="J1429" s="1" t="s">
        <v>2569</v>
      </c>
      <c r="K1429" s="1" t="s">
        <v>13258</v>
      </c>
      <c r="L1429" s="1" t="s">
        <v>13259</v>
      </c>
      <c r="M1429">
        <v>9.6</v>
      </c>
      <c r="N1429">
        <v>1507825</v>
      </c>
      <c r="O1429">
        <v>0.88600000000000001</v>
      </c>
      <c r="P1429">
        <v>0.05</v>
      </c>
      <c r="Q1429">
        <v>0.02</v>
      </c>
      <c r="R1429">
        <v>0.02</v>
      </c>
      <c r="S1429">
        <v>2.4E-2</v>
      </c>
      <c r="T1429" s="1" t="s">
        <v>13260</v>
      </c>
    </row>
    <row r="1430" spans="1:20" x14ac:dyDescent="0.2">
      <c r="A1430" s="1" t="s">
        <v>13261</v>
      </c>
      <c r="B1430" s="1" t="s">
        <v>13262</v>
      </c>
      <c r="C1430" s="1" t="s">
        <v>13263</v>
      </c>
      <c r="D1430" s="1" t="s">
        <v>13264</v>
      </c>
      <c r="E1430" s="1" t="s">
        <v>13265</v>
      </c>
      <c r="F1430" s="1" t="s">
        <v>2577</v>
      </c>
      <c r="G1430" s="1" t="s">
        <v>266</v>
      </c>
      <c r="H1430" s="1" t="s">
        <v>267</v>
      </c>
      <c r="I1430" s="1" t="s">
        <v>13266</v>
      </c>
      <c r="J1430" s="1" t="s">
        <v>2911</v>
      </c>
      <c r="K1430" s="1" t="s">
        <v>13267</v>
      </c>
      <c r="L1430" s="1" t="s">
        <v>12748</v>
      </c>
      <c r="M1430">
        <v>7.3</v>
      </c>
      <c r="N1430">
        <v>28562</v>
      </c>
      <c r="O1430">
        <v>0.441</v>
      </c>
      <c r="P1430">
        <v>0.315</v>
      </c>
      <c r="Q1430">
        <v>0.157</v>
      </c>
      <c r="R1430">
        <v>5.3999999999999999E-2</v>
      </c>
      <c r="S1430">
        <v>3.3000000000000002E-2</v>
      </c>
      <c r="T1430" s="1" t="s">
        <v>13268</v>
      </c>
    </row>
    <row r="1431" spans="1:20" x14ac:dyDescent="0.2">
      <c r="A1431" s="1" t="s">
        <v>13269</v>
      </c>
      <c r="B1431" s="1" t="s">
        <v>13270</v>
      </c>
      <c r="C1431" s="1" t="s">
        <v>9706</v>
      </c>
      <c r="D1431" s="1" t="s">
        <v>4457</v>
      </c>
      <c r="E1431" s="1" t="s">
        <v>13271</v>
      </c>
      <c r="F1431" s="1" t="s">
        <v>2723</v>
      </c>
      <c r="G1431" s="1" t="s">
        <v>3329</v>
      </c>
      <c r="H1431" s="1" t="s">
        <v>809</v>
      </c>
      <c r="I1431" s="1" t="s">
        <v>13272</v>
      </c>
      <c r="J1431" s="1" t="s">
        <v>303</v>
      </c>
      <c r="K1431" s="1" t="s">
        <v>833</v>
      </c>
      <c r="L1431" s="1" t="s">
        <v>13273</v>
      </c>
      <c r="M1431">
        <v>8.1</v>
      </c>
      <c r="N1431">
        <v>183680</v>
      </c>
      <c r="O1431">
        <v>0.68700000000000006</v>
      </c>
      <c r="P1431">
        <v>0.185</v>
      </c>
      <c r="Q1431">
        <v>6.9000000000000006E-2</v>
      </c>
      <c r="R1431">
        <v>3.1E-2</v>
      </c>
      <c r="S1431">
        <v>2.8000000000000001E-2</v>
      </c>
      <c r="T1431" s="1" t="s">
        <v>13274</v>
      </c>
    </row>
    <row r="1432" spans="1:20" x14ac:dyDescent="0.2">
      <c r="A1432" s="1" t="s">
        <v>13275</v>
      </c>
      <c r="B1432" s="1" t="s">
        <v>13276</v>
      </c>
      <c r="C1432" s="1" t="s">
        <v>6427</v>
      </c>
      <c r="D1432" s="1" t="s">
        <v>11819</v>
      </c>
      <c r="E1432" s="1" t="s">
        <v>13277</v>
      </c>
      <c r="F1432" s="1" t="s">
        <v>13278</v>
      </c>
      <c r="G1432" s="1" t="s">
        <v>2693</v>
      </c>
      <c r="H1432" s="1" t="s">
        <v>74</v>
      </c>
      <c r="I1432" s="1" t="s">
        <v>13279</v>
      </c>
      <c r="J1432" s="1" t="s">
        <v>1484</v>
      </c>
      <c r="K1432" s="1" t="s">
        <v>13280</v>
      </c>
      <c r="L1432" s="1" t="s">
        <v>13281</v>
      </c>
      <c r="M1432">
        <v>7.6</v>
      </c>
      <c r="N1432">
        <v>97726</v>
      </c>
      <c r="O1432">
        <v>0.58599999999999997</v>
      </c>
      <c r="P1432">
        <v>0.28799999999999998</v>
      </c>
      <c r="Q1432">
        <v>7.1999999999999995E-2</v>
      </c>
      <c r="R1432">
        <v>3.1E-2</v>
      </c>
      <c r="S1432">
        <v>2.3E-2</v>
      </c>
      <c r="T1432" s="1" t="s">
        <v>13282</v>
      </c>
    </row>
    <row r="1433" spans="1:20" x14ac:dyDescent="0.2">
      <c r="A1433" s="1" t="s">
        <v>13283</v>
      </c>
      <c r="B1433" s="1" t="s">
        <v>13284</v>
      </c>
      <c r="C1433" s="1" t="s">
        <v>3146</v>
      </c>
      <c r="D1433" s="1" t="s">
        <v>13285</v>
      </c>
      <c r="E1433" s="1" t="s">
        <v>13286</v>
      </c>
      <c r="F1433" s="1" t="s">
        <v>2542</v>
      </c>
      <c r="G1433" s="1" t="s">
        <v>229</v>
      </c>
      <c r="H1433" s="1" t="s">
        <v>230</v>
      </c>
      <c r="I1433" s="1" t="s">
        <v>13287</v>
      </c>
      <c r="J1433" s="1" t="s">
        <v>359</v>
      </c>
      <c r="K1433" s="1" t="s">
        <v>833</v>
      </c>
      <c r="L1433" s="1" t="s">
        <v>13288</v>
      </c>
      <c r="M1433">
        <v>8</v>
      </c>
      <c r="N1433">
        <v>482764</v>
      </c>
      <c r="O1433">
        <v>0.66</v>
      </c>
      <c r="P1433">
        <v>0.17799999999999999</v>
      </c>
      <c r="Q1433">
        <v>0.10100000000000001</v>
      </c>
      <c r="R1433">
        <v>3.5999999999999997E-2</v>
      </c>
      <c r="S1433">
        <v>2.5000000000000001E-2</v>
      </c>
      <c r="T1433" s="1" t="s">
        <v>13289</v>
      </c>
    </row>
    <row r="1434" spans="1:20" x14ac:dyDescent="0.2">
      <c r="A1434" s="1" t="s">
        <v>13290</v>
      </c>
      <c r="B1434" s="1" t="s">
        <v>13291</v>
      </c>
      <c r="C1434" s="1" t="s">
        <v>3740</v>
      </c>
      <c r="D1434" s="1" t="s">
        <v>13292</v>
      </c>
      <c r="E1434" s="1" t="s">
        <v>13293</v>
      </c>
      <c r="F1434" s="1" t="s">
        <v>5114</v>
      </c>
      <c r="G1434" s="1" t="s">
        <v>13294</v>
      </c>
      <c r="H1434" s="1" t="s">
        <v>500</v>
      </c>
      <c r="I1434" s="1" t="s">
        <v>13295</v>
      </c>
      <c r="J1434" s="1" t="s">
        <v>1484</v>
      </c>
      <c r="K1434" s="1" t="s">
        <v>833</v>
      </c>
      <c r="L1434" s="1" t="s">
        <v>13296</v>
      </c>
      <c r="M1434">
        <v>8.3000000000000007</v>
      </c>
      <c r="N1434">
        <v>344697</v>
      </c>
      <c r="O1434">
        <v>0.66700000000000004</v>
      </c>
      <c r="P1434">
        <v>0.20899999999999999</v>
      </c>
      <c r="Q1434">
        <v>6.9000000000000006E-2</v>
      </c>
      <c r="R1434">
        <v>3.7999999999999999E-2</v>
      </c>
      <c r="S1434">
        <v>1.7000000000000001E-2</v>
      </c>
      <c r="T1434" s="1" t="s">
        <v>13297</v>
      </c>
    </row>
    <row r="1435" spans="1:20" x14ac:dyDescent="0.2">
      <c r="A1435" s="1" t="s">
        <v>13298</v>
      </c>
      <c r="B1435" s="1" t="s">
        <v>13299</v>
      </c>
      <c r="C1435" s="1" t="s">
        <v>4399</v>
      </c>
      <c r="D1435" s="1" t="s">
        <v>13300</v>
      </c>
      <c r="E1435" s="1" t="s">
        <v>13301</v>
      </c>
      <c r="F1435" s="1" t="s">
        <v>6662</v>
      </c>
      <c r="G1435" s="1" t="s">
        <v>3593</v>
      </c>
      <c r="H1435" s="1" t="s">
        <v>194</v>
      </c>
      <c r="I1435" s="1" t="s">
        <v>13302</v>
      </c>
      <c r="J1435" s="1" t="s">
        <v>1104</v>
      </c>
      <c r="K1435" s="1" t="s">
        <v>13303</v>
      </c>
      <c r="L1435" s="1" t="s">
        <v>13304</v>
      </c>
      <c r="M1435">
        <v>8.5</v>
      </c>
      <c r="N1435">
        <v>612713</v>
      </c>
      <c r="O1435">
        <v>0.79300000000000004</v>
      </c>
      <c r="P1435">
        <v>0.107</v>
      </c>
      <c r="Q1435">
        <v>0.05</v>
      </c>
      <c r="R1435">
        <v>3.3000000000000002E-2</v>
      </c>
      <c r="S1435">
        <v>1.7000000000000001E-2</v>
      </c>
      <c r="T1435" s="1" t="s">
        <v>13305</v>
      </c>
    </row>
    <row r="1436" spans="1:20" x14ac:dyDescent="0.2">
      <c r="A1436" s="1" t="s">
        <v>13306</v>
      </c>
      <c r="B1436" s="1" t="s">
        <v>13307</v>
      </c>
      <c r="C1436" s="1" t="s">
        <v>4793</v>
      </c>
      <c r="D1436" s="1" t="s">
        <v>13308</v>
      </c>
      <c r="E1436" s="1" t="s">
        <v>13309</v>
      </c>
      <c r="F1436" s="1" t="s">
        <v>13310</v>
      </c>
      <c r="G1436" s="1" t="s">
        <v>13311</v>
      </c>
      <c r="H1436" s="1" t="s">
        <v>13312</v>
      </c>
      <c r="I1436" s="1" t="s">
        <v>13313</v>
      </c>
      <c r="J1436" s="1" t="s">
        <v>3002</v>
      </c>
      <c r="K1436" s="1" t="s">
        <v>13314</v>
      </c>
      <c r="L1436" s="1" t="s">
        <v>13315</v>
      </c>
      <c r="M1436">
        <v>7.7</v>
      </c>
      <c r="N1436">
        <v>86602</v>
      </c>
      <c r="O1436">
        <v>0.53400000000000003</v>
      </c>
      <c r="P1436">
        <v>0.23699999999999999</v>
      </c>
      <c r="Q1436">
        <v>0.126</v>
      </c>
      <c r="R1436">
        <v>5.6000000000000001E-2</v>
      </c>
      <c r="S1436">
        <v>4.7E-2</v>
      </c>
      <c r="T1436" s="1" t="s">
        <v>13316</v>
      </c>
    </row>
    <row r="1437" spans="1:20" x14ac:dyDescent="0.2">
      <c r="A1437" s="1" t="s">
        <v>13317</v>
      </c>
      <c r="B1437" s="1" t="s">
        <v>13318</v>
      </c>
      <c r="C1437" s="1" t="s">
        <v>13319</v>
      </c>
      <c r="D1437" s="1" t="s">
        <v>13320</v>
      </c>
      <c r="E1437" s="1" t="s">
        <v>13321</v>
      </c>
      <c r="F1437" s="1" t="s">
        <v>13322</v>
      </c>
      <c r="G1437" s="1" t="s">
        <v>26</v>
      </c>
      <c r="H1437" s="1" t="s">
        <v>27</v>
      </c>
      <c r="I1437" s="1" t="s">
        <v>13323</v>
      </c>
      <c r="J1437" s="1" t="s">
        <v>1603</v>
      </c>
      <c r="K1437" s="1" t="s">
        <v>13324</v>
      </c>
      <c r="L1437" s="1" t="s">
        <v>13325</v>
      </c>
      <c r="M1437">
        <v>9</v>
      </c>
      <c r="N1437">
        <v>2187963</v>
      </c>
      <c r="O1437">
        <v>0.877</v>
      </c>
      <c r="P1437">
        <v>0.05</v>
      </c>
      <c r="Q1437">
        <v>2.3E-2</v>
      </c>
      <c r="R1437">
        <v>2.1000000000000001E-2</v>
      </c>
      <c r="S1437">
        <v>2.9000000000000001E-2</v>
      </c>
      <c r="T1437" s="1" t="s">
        <v>13326</v>
      </c>
    </row>
    <row r="1438" spans="1:20" x14ac:dyDescent="0.2">
      <c r="A1438" s="1" t="s">
        <v>13327</v>
      </c>
      <c r="B1438" s="1" t="s">
        <v>13328</v>
      </c>
      <c r="C1438" s="1" t="s">
        <v>13329</v>
      </c>
      <c r="D1438" s="1" t="s">
        <v>13330</v>
      </c>
      <c r="E1438" s="1" t="s">
        <v>13331</v>
      </c>
      <c r="F1438" s="1" t="s">
        <v>2723</v>
      </c>
      <c r="G1438" s="1" t="s">
        <v>289</v>
      </c>
      <c r="H1438" s="1" t="s">
        <v>194</v>
      </c>
      <c r="I1438" s="1" t="s">
        <v>13332</v>
      </c>
      <c r="J1438" s="1" t="s">
        <v>1484</v>
      </c>
      <c r="K1438" s="1" t="s">
        <v>13333</v>
      </c>
      <c r="L1438" s="1" t="s">
        <v>13334</v>
      </c>
      <c r="M1438">
        <v>7.4</v>
      </c>
      <c r="N1438">
        <v>60547</v>
      </c>
      <c r="O1438">
        <v>0.41399999999999998</v>
      </c>
      <c r="P1438">
        <v>0.372</v>
      </c>
      <c r="Q1438">
        <v>0.113</v>
      </c>
      <c r="R1438">
        <v>6.7000000000000004E-2</v>
      </c>
      <c r="S1438">
        <v>3.4000000000000002E-2</v>
      </c>
      <c r="T1438" s="1" t="s">
        <v>13335</v>
      </c>
    </row>
    <row r="1439" spans="1:20" x14ac:dyDescent="0.2">
      <c r="A1439" s="1" t="s">
        <v>13336</v>
      </c>
      <c r="B1439" s="1" t="s">
        <v>13337</v>
      </c>
      <c r="C1439" s="1" t="s">
        <v>7720</v>
      </c>
      <c r="D1439" s="1" t="s">
        <v>13338</v>
      </c>
      <c r="E1439" s="1" t="s">
        <v>13339</v>
      </c>
      <c r="F1439" s="1" t="s">
        <v>13340</v>
      </c>
      <c r="G1439" s="1" t="s">
        <v>2578</v>
      </c>
      <c r="H1439" s="1" t="s">
        <v>74</v>
      </c>
      <c r="I1439" s="1" t="s">
        <v>13341</v>
      </c>
      <c r="J1439" s="1" t="s">
        <v>2911</v>
      </c>
      <c r="K1439" s="1" t="s">
        <v>13342</v>
      </c>
      <c r="L1439" s="1" t="s">
        <v>13343</v>
      </c>
      <c r="M1439">
        <v>6.3</v>
      </c>
      <c r="N1439">
        <v>16274</v>
      </c>
      <c r="O1439">
        <v>0.38800000000000001</v>
      </c>
      <c r="P1439">
        <v>0.35199999999999998</v>
      </c>
      <c r="Q1439">
        <v>0.14699999999999999</v>
      </c>
      <c r="R1439">
        <v>5.3999999999999999E-2</v>
      </c>
      <c r="S1439">
        <v>5.8999999999999997E-2</v>
      </c>
      <c r="T1439" s="1" t="s">
        <v>13344</v>
      </c>
    </row>
    <row r="1440" spans="1:20" x14ac:dyDescent="0.2">
      <c r="A1440" s="1" t="s">
        <v>13345</v>
      </c>
      <c r="B1440" s="1" t="s">
        <v>13346</v>
      </c>
      <c r="C1440" s="1" t="s">
        <v>13347</v>
      </c>
      <c r="D1440" s="1" t="s">
        <v>13348</v>
      </c>
      <c r="E1440" s="1" t="s">
        <v>13349</v>
      </c>
      <c r="F1440" s="1" t="s">
        <v>13350</v>
      </c>
      <c r="G1440" s="1" t="s">
        <v>13351</v>
      </c>
      <c r="H1440" s="1" t="s">
        <v>809</v>
      </c>
      <c r="I1440" s="1" t="s">
        <v>13352</v>
      </c>
      <c r="J1440" s="1" t="s">
        <v>3149</v>
      </c>
      <c r="K1440" s="1" t="s">
        <v>13353</v>
      </c>
      <c r="L1440" s="1" t="s">
        <v>13354</v>
      </c>
      <c r="M1440">
        <v>8.4</v>
      </c>
      <c r="N1440">
        <v>350036</v>
      </c>
      <c r="O1440">
        <v>0.61599999999999999</v>
      </c>
      <c r="P1440">
        <v>0.247</v>
      </c>
      <c r="Q1440">
        <v>0.08</v>
      </c>
      <c r="R1440">
        <v>2.5000000000000001E-2</v>
      </c>
      <c r="S1440">
        <v>3.2000000000000001E-2</v>
      </c>
      <c r="T1440" s="1" t="s">
        <v>13355</v>
      </c>
    </row>
    <row r="1441" spans="1:20" x14ac:dyDescent="0.2">
      <c r="A1441" s="1" t="s">
        <v>13356</v>
      </c>
      <c r="B1441" s="1" t="s">
        <v>13357</v>
      </c>
      <c r="C1441" s="1" t="s">
        <v>13358</v>
      </c>
      <c r="D1441" s="1" t="s">
        <v>5736</v>
      </c>
      <c r="E1441" s="1" t="s">
        <v>13359</v>
      </c>
      <c r="F1441" s="1" t="s">
        <v>2542</v>
      </c>
      <c r="G1441" s="1" t="s">
        <v>3593</v>
      </c>
      <c r="H1441" s="1" t="s">
        <v>74</v>
      </c>
      <c r="I1441" s="1" t="s">
        <v>13360</v>
      </c>
      <c r="J1441" s="1" t="s">
        <v>1484</v>
      </c>
      <c r="K1441" s="1" t="s">
        <v>13361</v>
      </c>
      <c r="L1441" s="1" t="s">
        <v>13362</v>
      </c>
      <c r="M1441">
        <v>7.8</v>
      </c>
      <c r="N1441">
        <v>127196</v>
      </c>
      <c r="O1441">
        <v>0.63300000000000001</v>
      </c>
      <c r="P1441">
        <v>0.24299999999999999</v>
      </c>
      <c r="Q1441">
        <v>6.3E-2</v>
      </c>
      <c r="R1441">
        <v>0.04</v>
      </c>
      <c r="S1441">
        <v>2.1000000000000001E-2</v>
      </c>
      <c r="T1441" s="1" t="s">
        <v>13363</v>
      </c>
    </row>
    <row r="1442" spans="1:20" x14ac:dyDescent="0.2">
      <c r="A1442" s="1" t="s">
        <v>13364</v>
      </c>
      <c r="B1442" s="1" t="s">
        <v>13365</v>
      </c>
      <c r="C1442" s="1" t="s">
        <v>3485</v>
      </c>
      <c r="D1442" s="1" t="s">
        <v>13366</v>
      </c>
      <c r="E1442" s="1" t="s">
        <v>13367</v>
      </c>
      <c r="F1442" s="1" t="s">
        <v>156</v>
      </c>
      <c r="G1442" s="1" t="s">
        <v>13368</v>
      </c>
      <c r="H1442" s="1" t="s">
        <v>74</v>
      </c>
      <c r="I1442" s="1" t="s">
        <v>13369</v>
      </c>
      <c r="J1442" s="1" t="s">
        <v>1603</v>
      </c>
      <c r="K1442" s="1" t="s">
        <v>13370</v>
      </c>
      <c r="L1442" s="1" t="s">
        <v>13371</v>
      </c>
      <c r="M1442">
        <v>8.3000000000000007</v>
      </c>
      <c r="N1442">
        <v>149395</v>
      </c>
      <c r="O1442">
        <v>0.64</v>
      </c>
      <c r="P1442">
        <v>0.187</v>
      </c>
      <c r="Q1442">
        <v>9.0999999999999998E-2</v>
      </c>
      <c r="R1442">
        <v>5.1999999999999998E-2</v>
      </c>
      <c r="S1442">
        <v>0.03</v>
      </c>
      <c r="T1442" s="1" t="s">
        <v>13372</v>
      </c>
    </row>
    <row r="1443" spans="1:20" x14ac:dyDescent="0.2">
      <c r="A1443" s="1" t="s">
        <v>13373</v>
      </c>
      <c r="B1443" s="1" t="s">
        <v>13374</v>
      </c>
      <c r="C1443" s="1" t="s">
        <v>13375</v>
      </c>
      <c r="D1443" s="1" t="s">
        <v>13376</v>
      </c>
      <c r="E1443" s="1" t="s">
        <v>13377</v>
      </c>
      <c r="F1443" s="1" t="s">
        <v>2723</v>
      </c>
      <c r="G1443" s="1" t="s">
        <v>181</v>
      </c>
      <c r="H1443" s="1" t="s">
        <v>3402</v>
      </c>
      <c r="I1443" s="1" t="s">
        <v>13378</v>
      </c>
      <c r="J1443" s="1" t="s">
        <v>257</v>
      </c>
      <c r="K1443" s="1" t="s">
        <v>13379</v>
      </c>
      <c r="L1443" s="1" t="s">
        <v>13380</v>
      </c>
      <c r="M1443">
        <v>8.1</v>
      </c>
      <c r="N1443">
        <v>368594</v>
      </c>
      <c r="O1443">
        <v>0.72299999999999998</v>
      </c>
      <c r="P1443">
        <v>0.16</v>
      </c>
      <c r="Q1443">
        <v>6.7000000000000004E-2</v>
      </c>
      <c r="R1443">
        <v>2.9000000000000001E-2</v>
      </c>
      <c r="S1443">
        <v>2.1000000000000001E-2</v>
      </c>
      <c r="T1443" s="1" t="s">
        <v>13381</v>
      </c>
    </row>
    <row r="1444" spans="1:20" x14ac:dyDescent="0.2">
      <c r="A1444" s="1" t="s">
        <v>13382</v>
      </c>
      <c r="B1444" s="1" t="s">
        <v>13383</v>
      </c>
      <c r="C1444" s="1" t="s">
        <v>13384</v>
      </c>
      <c r="D1444" s="1" t="s">
        <v>13385</v>
      </c>
      <c r="E1444" s="1" t="s">
        <v>13386</v>
      </c>
      <c r="F1444" s="1" t="s">
        <v>156</v>
      </c>
      <c r="G1444" s="1" t="s">
        <v>2693</v>
      </c>
      <c r="H1444" s="1" t="s">
        <v>809</v>
      </c>
      <c r="I1444" s="1" t="s">
        <v>13387</v>
      </c>
      <c r="J1444" s="1" t="s">
        <v>171</v>
      </c>
      <c r="K1444" s="1" t="s">
        <v>13388</v>
      </c>
      <c r="L1444" s="1" t="s">
        <v>13389</v>
      </c>
      <c r="M1444">
        <v>9</v>
      </c>
      <c r="N1444">
        <v>532829</v>
      </c>
      <c r="O1444">
        <v>0.92400000000000004</v>
      </c>
      <c r="P1444">
        <v>0.05</v>
      </c>
      <c r="Q1444">
        <v>0.02</v>
      </c>
      <c r="R1444">
        <v>5.0000000000000001E-3</v>
      </c>
      <c r="S1444">
        <v>1E-3</v>
      </c>
      <c r="T1444" s="1" t="s">
        <v>13390</v>
      </c>
    </row>
    <row r="1445" spans="1:20" x14ac:dyDescent="0.2">
      <c r="A1445" s="1" t="s">
        <v>13391</v>
      </c>
      <c r="B1445" s="1" t="s">
        <v>13392</v>
      </c>
      <c r="C1445" s="1" t="s">
        <v>2731</v>
      </c>
      <c r="D1445" s="1" t="s">
        <v>13393</v>
      </c>
      <c r="E1445" s="1" t="s">
        <v>13394</v>
      </c>
      <c r="F1445" s="1" t="s">
        <v>13395</v>
      </c>
      <c r="G1445" s="1" t="s">
        <v>266</v>
      </c>
      <c r="H1445" s="1" t="s">
        <v>267</v>
      </c>
      <c r="I1445" s="1" t="s">
        <v>13396</v>
      </c>
      <c r="J1445" s="1" t="s">
        <v>2557</v>
      </c>
      <c r="K1445" s="1" t="s">
        <v>13397</v>
      </c>
      <c r="L1445" s="1" t="s">
        <v>13398</v>
      </c>
      <c r="M1445">
        <v>7</v>
      </c>
      <c r="N1445">
        <v>67337</v>
      </c>
      <c r="O1445">
        <v>0.42799999999999999</v>
      </c>
      <c r="P1445">
        <v>0.32400000000000001</v>
      </c>
      <c r="Q1445">
        <v>0.15</v>
      </c>
      <c r="R1445">
        <v>6.3E-2</v>
      </c>
      <c r="S1445">
        <v>3.5000000000000003E-2</v>
      </c>
      <c r="T1445" s="1" t="s">
        <v>13399</v>
      </c>
    </row>
    <row r="1446" spans="1:20" x14ac:dyDescent="0.2">
      <c r="A1446" s="1" t="s">
        <v>13400</v>
      </c>
      <c r="B1446" s="1" t="s">
        <v>13401</v>
      </c>
      <c r="C1446" s="1" t="s">
        <v>3494</v>
      </c>
      <c r="D1446" s="1" t="s">
        <v>13402</v>
      </c>
      <c r="E1446" s="1" t="s">
        <v>13403</v>
      </c>
      <c r="F1446" s="1" t="s">
        <v>2600</v>
      </c>
      <c r="G1446" s="1" t="s">
        <v>402</v>
      </c>
      <c r="H1446" s="1" t="s">
        <v>4479</v>
      </c>
      <c r="I1446" s="1" t="s">
        <v>13404</v>
      </c>
      <c r="J1446" s="1" t="s">
        <v>171</v>
      </c>
      <c r="K1446" s="1" t="s">
        <v>13405</v>
      </c>
      <c r="L1446" s="1" t="s">
        <v>13406</v>
      </c>
      <c r="M1446">
        <v>6</v>
      </c>
      <c r="N1446">
        <v>16476</v>
      </c>
      <c r="O1446">
        <v>0.374</v>
      </c>
      <c r="P1446">
        <v>0.33700000000000002</v>
      </c>
      <c r="Q1446">
        <v>0.19</v>
      </c>
      <c r="R1446">
        <v>4.4999999999999998E-2</v>
      </c>
      <c r="S1446">
        <v>5.3999999999999999E-2</v>
      </c>
      <c r="T1446" s="1" t="s">
        <v>13407</v>
      </c>
    </row>
    <row r="1447" spans="1:20" x14ac:dyDescent="0.2">
      <c r="A1447" s="1" t="s">
        <v>13408</v>
      </c>
      <c r="B1447" s="1" t="s">
        <v>13409</v>
      </c>
      <c r="C1447" s="1" t="s">
        <v>6991</v>
      </c>
      <c r="D1447" s="1" t="s">
        <v>13410</v>
      </c>
      <c r="E1447" s="1" t="s">
        <v>13411</v>
      </c>
      <c r="F1447" s="1" t="s">
        <v>2542</v>
      </c>
      <c r="G1447" s="1" t="s">
        <v>13412</v>
      </c>
      <c r="H1447" s="1" t="s">
        <v>13413</v>
      </c>
      <c r="I1447" s="1" t="s">
        <v>13414</v>
      </c>
      <c r="J1447" s="1" t="s">
        <v>257</v>
      </c>
      <c r="K1447" s="1" t="s">
        <v>13415</v>
      </c>
      <c r="L1447" s="1" t="s">
        <v>13416</v>
      </c>
      <c r="M1447">
        <v>6.6</v>
      </c>
      <c r="N1447">
        <v>25149</v>
      </c>
      <c r="O1447">
        <v>0.34899999999999998</v>
      </c>
      <c r="P1447">
        <v>0.35499999999999998</v>
      </c>
      <c r="Q1447">
        <v>0.186</v>
      </c>
      <c r="R1447">
        <v>5.6000000000000001E-2</v>
      </c>
      <c r="S1447">
        <v>5.3999999999999999E-2</v>
      </c>
      <c r="T1447" s="1" t="s">
        <v>13417</v>
      </c>
    </row>
    <row r="1448" spans="1:20" x14ac:dyDescent="0.2">
      <c r="A1448" s="1" t="s">
        <v>13418</v>
      </c>
      <c r="B1448" s="1" t="s">
        <v>13419</v>
      </c>
      <c r="C1448" s="1" t="s">
        <v>13420</v>
      </c>
      <c r="D1448" s="1" t="s">
        <v>13421</v>
      </c>
      <c r="E1448" s="1" t="s">
        <v>13422</v>
      </c>
      <c r="F1448" s="1" t="s">
        <v>4722</v>
      </c>
      <c r="G1448" s="1" t="s">
        <v>2808</v>
      </c>
      <c r="H1448" s="1" t="s">
        <v>809</v>
      </c>
      <c r="I1448" s="1" t="s">
        <v>13423</v>
      </c>
      <c r="J1448" s="1" t="s">
        <v>2831</v>
      </c>
      <c r="K1448" s="1" t="s">
        <v>13424</v>
      </c>
      <c r="L1448" s="1" t="s">
        <v>13425</v>
      </c>
      <c r="M1448">
        <v>7.5</v>
      </c>
      <c r="N1448">
        <v>64532</v>
      </c>
      <c r="O1448">
        <v>0.56100000000000005</v>
      </c>
      <c r="P1448">
        <v>0.27100000000000002</v>
      </c>
      <c r="Q1448">
        <v>0.105</v>
      </c>
      <c r="R1448">
        <v>0.04</v>
      </c>
      <c r="S1448">
        <v>2.3E-2</v>
      </c>
      <c r="T1448" s="1" t="s">
        <v>13426</v>
      </c>
    </row>
    <row r="1449" spans="1:20" x14ac:dyDescent="0.2">
      <c r="A1449" s="1" t="s">
        <v>13427</v>
      </c>
      <c r="B1449" s="1" t="s">
        <v>13428</v>
      </c>
      <c r="C1449" s="1" t="s">
        <v>8339</v>
      </c>
      <c r="D1449" s="1" t="s">
        <v>13429</v>
      </c>
      <c r="E1449" s="1" t="s">
        <v>13430</v>
      </c>
      <c r="F1449" s="1" t="s">
        <v>3458</v>
      </c>
      <c r="G1449" s="1" t="s">
        <v>13431</v>
      </c>
      <c r="H1449" s="1" t="s">
        <v>1401</v>
      </c>
      <c r="I1449" s="1" t="s">
        <v>13432</v>
      </c>
      <c r="J1449" s="1" t="s">
        <v>2911</v>
      </c>
      <c r="K1449" s="1" t="s">
        <v>833</v>
      </c>
      <c r="L1449" s="1" t="s">
        <v>13433</v>
      </c>
      <c r="M1449">
        <v>8.9</v>
      </c>
      <c r="N1449">
        <v>289466</v>
      </c>
      <c r="O1449">
        <v>0.81899999999999995</v>
      </c>
      <c r="P1449">
        <v>8.1000000000000003E-2</v>
      </c>
      <c r="Q1449">
        <v>0.05</v>
      </c>
      <c r="R1449">
        <v>3.1E-2</v>
      </c>
      <c r="S1449">
        <v>1.9E-2</v>
      </c>
      <c r="T1449" s="1" t="s">
        <v>13434</v>
      </c>
    </row>
    <row r="1450" spans="1:20" x14ac:dyDescent="0.2">
      <c r="A1450" s="1" t="s">
        <v>13435</v>
      </c>
      <c r="B1450" s="1" t="s">
        <v>13436</v>
      </c>
      <c r="C1450" s="1" t="s">
        <v>6935</v>
      </c>
      <c r="D1450" s="1" t="s">
        <v>4849</v>
      </c>
      <c r="E1450" s="1" t="s">
        <v>13437</v>
      </c>
      <c r="F1450" s="1" t="s">
        <v>13438</v>
      </c>
      <c r="G1450" s="1" t="s">
        <v>2567</v>
      </c>
      <c r="H1450" s="1" t="s">
        <v>74</v>
      </c>
      <c r="I1450" s="1" t="s">
        <v>13439</v>
      </c>
      <c r="J1450" s="1" t="s">
        <v>2557</v>
      </c>
      <c r="K1450" s="1" t="s">
        <v>13440</v>
      </c>
      <c r="L1450" s="1" t="s">
        <v>13441</v>
      </c>
      <c r="M1450">
        <v>6.3</v>
      </c>
      <c r="N1450">
        <v>15824</v>
      </c>
      <c r="O1450">
        <v>0.42599999999999999</v>
      </c>
      <c r="P1450">
        <v>0.39200000000000002</v>
      </c>
      <c r="Q1450">
        <v>9.1999999999999998E-2</v>
      </c>
      <c r="R1450">
        <v>5.3999999999999999E-2</v>
      </c>
      <c r="S1450">
        <v>3.5999999999999997E-2</v>
      </c>
      <c r="T1450" s="1" t="s">
        <v>13442</v>
      </c>
    </row>
    <row r="1451" spans="1:20" x14ac:dyDescent="0.2">
      <c r="A1451" s="1" t="s">
        <v>13443</v>
      </c>
      <c r="B1451" s="1" t="s">
        <v>13444</v>
      </c>
      <c r="C1451" s="1" t="s">
        <v>5212</v>
      </c>
      <c r="D1451" s="1" t="s">
        <v>13445</v>
      </c>
      <c r="E1451" s="1" t="s">
        <v>13446</v>
      </c>
      <c r="F1451" s="1" t="s">
        <v>3207</v>
      </c>
      <c r="G1451" s="1" t="s">
        <v>13447</v>
      </c>
      <c r="H1451" s="1" t="s">
        <v>809</v>
      </c>
      <c r="I1451" s="1" t="s">
        <v>13448</v>
      </c>
      <c r="J1451" s="1" t="s">
        <v>1484</v>
      </c>
      <c r="K1451" s="1" t="s">
        <v>13449</v>
      </c>
      <c r="L1451" s="1" t="s">
        <v>13450</v>
      </c>
      <c r="M1451">
        <v>6.7</v>
      </c>
      <c r="N1451">
        <v>24370</v>
      </c>
      <c r="O1451">
        <v>0.36699999999999999</v>
      </c>
      <c r="P1451">
        <v>0.38900000000000001</v>
      </c>
      <c r="Q1451">
        <v>0.156</v>
      </c>
      <c r="R1451">
        <v>5.5E-2</v>
      </c>
      <c r="S1451">
        <v>3.3000000000000002E-2</v>
      </c>
      <c r="T1451" s="1" t="s">
        <v>13451</v>
      </c>
    </row>
    <row r="1452" spans="1:20" x14ac:dyDescent="0.2">
      <c r="A1452" s="1" t="s">
        <v>13452</v>
      </c>
      <c r="B1452" s="1" t="s">
        <v>13453</v>
      </c>
      <c r="C1452" s="1" t="s">
        <v>10848</v>
      </c>
      <c r="D1452" s="1" t="s">
        <v>13454</v>
      </c>
      <c r="E1452" s="1" t="s">
        <v>13455</v>
      </c>
      <c r="F1452" s="1" t="s">
        <v>13456</v>
      </c>
      <c r="G1452" s="1" t="s">
        <v>3279</v>
      </c>
      <c r="H1452" s="1" t="s">
        <v>194</v>
      </c>
      <c r="I1452" s="1" t="s">
        <v>13457</v>
      </c>
      <c r="J1452" s="1" t="s">
        <v>2557</v>
      </c>
      <c r="K1452" s="1" t="s">
        <v>13458</v>
      </c>
      <c r="L1452" s="1" t="s">
        <v>13459</v>
      </c>
      <c r="M1452">
        <v>6.1</v>
      </c>
      <c r="N1452">
        <v>18897</v>
      </c>
      <c r="O1452">
        <v>0.377</v>
      </c>
      <c r="P1452">
        <v>0.40100000000000002</v>
      </c>
      <c r="Q1452">
        <v>0.124</v>
      </c>
      <c r="R1452">
        <v>5.8000000000000003E-2</v>
      </c>
      <c r="S1452">
        <v>0.04</v>
      </c>
      <c r="T1452" s="1" t="s">
        <v>13460</v>
      </c>
    </row>
    <row r="1453" spans="1:20" x14ac:dyDescent="0.2">
      <c r="A1453" s="1" t="s">
        <v>13461</v>
      </c>
      <c r="B1453" s="1" t="s">
        <v>13462</v>
      </c>
      <c r="C1453" s="1" t="s">
        <v>13463</v>
      </c>
      <c r="D1453" s="1" t="s">
        <v>6077</v>
      </c>
      <c r="E1453" s="1" t="s">
        <v>13464</v>
      </c>
      <c r="F1453" s="1" t="s">
        <v>13465</v>
      </c>
      <c r="G1453" s="1" t="s">
        <v>2767</v>
      </c>
      <c r="H1453" s="1" t="s">
        <v>2651</v>
      </c>
      <c r="I1453" s="1" t="s">
        <v>13466</v>
      </c>
      <c r="J1453" s="1" t="s">
        <v>147</v>
      </c>
      <c r="K1453" s="1" t="s">
        <v>833</v>
      </c>
      <c r="L1453" s="1" t="s">
        <v>13467</v>
      </c>
      <c r="M1453">
        <v>6.5</v>
      </c>
      <c r="N1453">
        <v>36007</v>
      </c>
      <c r="O1453">
        <v>0.377</v>
      </c>
      <c r="P1453">
        <v>0.313</v>
      </c>
      <c r="Q1453">
        <v>0.215</v>
      </c>
      <c r="R1453">
        <v>6.3E-2</v>
      </c>
      <c r="S1453">
        <v>3.2000000000000001E-2</v>
      </c>
      <c r="T1453" s="1" t="s">
        <v>13468</v>
      </c>
    </row>
    <row r="1454" spans="1:20" x14ac:dyDescent="0.2">
      <c r="A1454" s="1" t="s">
        <v>13469</v>
      </c>
      <c r="B1454" s="1" t="s">
        <v>13470</v>
      </c>
      <c r="C1454" s="1" t="s">
        <v>4849</v>
      </c>
      <c r="D1454" s="1" t="s">
        <v>13471</v>
      </c>
      <c r="E1454" s="1" t="s">
        <v>13472</v>
      </c>
      <c r="F1454" s="1" t="s">
        <v>13473</v>
      </c>
      <c r="G1454" s="1" t="s">
        <v>26</v>
      </c>
      <c r="H1454" s="1" t="s">
        <v>301</v>
      </c>
      <c r="I1454" s="1" t="s">
        <v>13474</v>
      </c>
      <c r="J1454" s="1" t="s">
        <v>1484</v>
      </c>
      <c r="K1454" s="1" t="s">
        <v>13475</v>
      </c>
      <c r="L1454" s="1" t="s">
        <v>13476</v>
      </c>
      <c r="M1454">
        <v>8.4</v>
      </c>
      <c r="N1454">
        <v>305516</v>
      </c>
      <c r="O1454">
        <v>0.60599999999999998</v>
      </c>
      <c r="P1454">
        <v>0.221</v>
      </c>
      <c r="Q1454">
        <v>0.106</v>
      </c>
      <c r="R1454">
        <v>4.2000000000000003E-2</v>
      </c>
      <c r="S1454">
        <v>2.5000000000000001E-2</v>
      </c>
      <c r="T1454" s="1" t="s">
        <v>13477</v>
      </c>
    </row>
    <row r="1455" spans="1:20" x14ac:dyDescent="0.2">
      <c r="A1455" s="1" t="s">
        <v>13478</v>
      </c>
      <c r="B1455" s="1" t="s">
        <v>13479</v>
      </c>
      <c r="C1455" s="1" t="s">
        <v>13480</v>
      </c>
      <c r="D1455" s="1" t="s">
        <v>13481</v>
      </c>
      <c r="E1455" s="1" t="s">
        <v>13482</v>
      </c>
      <c r="F1455" s="1" t="s">
        <v>2589</v>
      </c>
      <c r="G1455" s="1" t="s">
        <v>266</v>
      </c>
      <c r="H1455" s="1" t="s">
        <v>267</v>
      </c>
      <c r="I1455" s="1" t="s">
        <v>13483</v>
      </c>
      <c r="J1455" s="1" t="s">
        <v>147</v>
      </c>
      <c r="K1455" s="1" t="s">
        <v>13484</v>
      </c>
      <c r="L1455" s="1" t="s">
        <v>13485</v>
      </c>
      <c r="M1455">
        <v>6.9</v>
      </c>
      <c r="N1455">
        <v>29408</v>
      </c>
      <c r="O1455">
        <v>0.45600000000000002</v>
      </c>
      <c r="P1455">
        <v>0.35399999999999998</v>
      </c>
      <c r="Q1455">
        <v>0.107</v>
      </c>
      <c r="R1455">
        <v>3.6999999999999998E-2</v>
      </c>
      <c r="S1455">
        <v>4.5999999999999999E-2</v>
      </c>
      <c r="T1455" s="1" t="s">
        <v>13486</v>
      </c>
    </row>
    <row r="1456" spans="1:20" x14ac:dyDescent="0.2">
      <c r="A1456" s="1" t="s">
        <v>13487</v>
      </c>
      <c r="B1456" s="1" t="s">
        <v>13488</v>
      </c>
      <c r="C1456" s="1" t="s">
        <v>13489</v>
      </c>
      <c r="D1456" s="1" t="s">
        <v>13490</v>
      </c>
      <c r="E1456" s="1" t="s">
        <v>13491</v>
      </c>
      <c r="F1456" s="1" t="s">
        <v>13492</v>
      </c>
      <c r="G1456" s="1" t="s">
        <v>13493</v>
      </c>
      <c r="H1456" s="1" t="s">
        <v>194</v>
      </c>
      <c r="I1456" s="1" t="s">
        <v>13494</v>
      </c>
      <c r="J1456" s="1" t="s">
        <v>608</v>
      </c>
      <c r="K1456" s="1" t="s">
        <v>833</v>
      </c>
      <c r="L1456" s="1" t="s">
        <v>13495</v>
      </c>
      <c r="M1456">
        <v>7</v>
      </c>
      <c r="N1456">
        <v>45446</v>
      </c>
      <c r="O1456">
        <v>0.55600000000000005</v>
      </c>
      <c r="P1456">
        <v>0.26400000000000001</v>
      </c>
      <c r="Q1456">
        <v>0.111</v>
      </c>
      <c r="R1456">
        <v>2.9000000000000001E-2</v>
      </c>
      <c r="S1456">
        <v>0.04</v>
      </c>
      <c r="T1456" s="1" t="s">
        <v>13496</v>
      </c>
    </row>
    <row r="1457" spans="1:20" x14ac:dyDescent="0.2">
      <c r="A1457" s="1" t="s">
        <v>13497</v>
      </c>
      <c r="B1457" s="1" t="s">
        <v>13498</v>
      </c>
      <c r="C1457" s="1" t="s">
        <v>13499</v>
      </c>
      <c r="D1457" s="1" t="s">
        <v>13500</v>
      </c>
      <c r="E1457" s="1" t="s">
        <v>13501</v>
      </c>
      <c r="F1457" s="1" t="s">
        <v>2542</v>
      </c>
      <c r="G1457" s="1" t="s">
        <v>13502</v>
      </c>
      <c r="H1457" s="1" t="s">
        <v>74</v>
      </c>
      <c r="I1457" s="1" t="s">
        <v>13503</v>
      </c>
      <c r="J1457" s="1" t="s">
        <v>1603</v>
      </c>
      <c r="K1457" s="1" t="s">
        <v>13504</v>
      </c>
      <c r="L1457" s="1" t="s">
        <v>13505</v>
      </c>
      <c r="M1457">
        <v>7.4</v>
      </c>
      <c r="N1457">
        <v>55324</v>
      </c>
      <c r="O1457">
        <v>0.40699999999999997</v>
      </c>
      <c r="P1457">
        <v>0.35199999999999998</v>
      </c>
      <c r="Q1457">
        <v>0.16600000000000001</v>
      </c>
      <c r="R1457">
        <v>3.9E-2</v>
      </c>
      <c r="S1457">
        <v>3.5999999999999997E-2</v>
      </c>
      <c r="T1457" s="1" t="s">
        <v>13506</v>
      </c>
    </row>
    <row r="1458" spans="1:20" x14ac:dyDescent="0.2">
      <c r="A1458" s="1" t="s">
        <v>13507</v>
      </c>
      <c r="B1458" s="1" t="s">
        <v>13508</v>
      </c>
      <c r="C1458" s="1" t="s">
        <v>3817</v>
      </c>
      <c r="D1458" s="1" t="s">
        <v>13509</v>
      </c>
      <c r="E1458" s="1" t="s">
        <v>13510</v>
      </c>
      <c r="F1458" s="1" t="s">
        <v>13511</v>
      </c>
      <c r="G1458" s="1" t="s">
        <v>3593</v>
      </c>
      <c r="H1458" s="1" t="s">
        <v>74</v>
      </c>
      <c r="I1458" s="1" t="s">
        <v>13512</v>
      </c>
      <c r="J1458" s="1" t="s">
        <v>567</v>
      </c>
      <c r="K1458" s="1" t="s">
        <v>13513</v>
      </c>
      <c r="L1458" s="1" t="s">
        <v>13514</v>
      </c>
      <c r="M1458">
        <v>9.1999999999999993</v>
      </c>
      <c r="N1458">
        <v>2759957</v>
      </c>
      <c r="O1458">
        <v>0.83799999999999997</v>
      </c>
      <c r="P1458">
        <v>6.2E-2</v>
      </c>
      <c r="Q1458">
        <v>0.05</v>
      </c>
      <c r="R1458">
        <v>0.03</v>
      </c>
      <c r="S1458">
        <v>0.02</v>
      </c>
      <c r="T1458" s="1" t="s">
        <v>13515</v>
      </c>
    </row>
    <row r="1459" spans="1:20" x14ac:dyDescent="0.2">
      <c r="A1459" s="1" t="s">
        <v>13516</v>
      </c>
      <c r="B1459" s="1" t="s">
        <v>13517</v>
      </c>
      <c r="C1459" s="1" t="s">
        <v>2985</v>
      </c>
      <c r="D1459" s="1" t="s">
        <v>13518</v>
      </c>
      <c r="E1459" s="1" t="s">
        <v>13519</v>
      </c>
      <c r="F1459" s="1" t="s">
        <v>2577</v>
      </c>
      <c r="G1459" s="1" t="s">
        <v>3120</v>
      </c>
      <c r="H1459" s="1" t="s">
        <v>3655</v>
      </c>
      <c r="I1459" s="1" t="s">
        <v>13520</v>
      </c>
      <c r="J1459" s="1" t="s">
        <v>2613</v>
      </c>
      <c r="K1459" s="1" t="s">
        <v>13521</v>
      </c>
      <c r="L1459" s="1" t="s">
        <v>13522</v>
      </c>
      <c r="M1459">
        <v>7.2</v>
      </c>
      <c r="N1459">
        <v>93907</v>
      </c>
      <c r="O1459">
        <v>0.42</v>
      </c>
      <c r="P1459">
        <v>0.32600000000000001</v>
      </c>
      <c r="Q1459">
        <v>0.14299999999999999</v>
      </c>
      <c r="R1459">
        <v>5.8000000000000003E-2</v>
      </c>
      <c r="S1459">
        <v>5.2999999999999999E-2</v>
      </c>
      <c r="T1459" s="1" t="s">
        <v>13523</v>
      </c>
    </row>
    <row r="1460" spans="1:20" x14ac:dyDescent="0.2">
      <c r="A1460" s="1" t="s">
        <v>13524</v>
      </c>
      <c r="B1460" s="1" t="s">
        <v>13525</v>
      </c>
      <c r="C1460" s="1" t="s">
        <v>13526</v>
      </c>
      <c r="D1460" s="1" t="s">
        <v>13527</v>
      </c>
      <c r="E1460" s="1" t="s">
        <v>13528</v>
      </c>
      <c r="F1460" s="1" t="s">
        <v>13529</v>
      </c>
      <c r="G1460" s="1" t="s">
        <v>3011</v>
      </c>
      <c r="H1460" s="1" t="s">
        <v>809</v>
      </c>
      <c r="I1460" s="1" t="s">
        <v>13530</v>
      </c>
      <c r="J1460" s="1" t="s">
        <v>2546</v>
      </c>
      <c r="K1460" s="1" t="s">
        <v>13531</v>
      </c>
      <c r="L1460" s="1" t="s">
        <v>13532</v>
      </c>
      <c r="M1460">
        <v>8.5</v>
      </c>
      <c r="N1460">
        <v>388641</v>
      </c>
      <c r="O1460">
        <v>0.80400000000000005</v>
      </c>
      <c r="P1460">
        <v>9.6000000000000002E-2</v>
      </c>
      <c r="Q1460">
        <v>0.05</v>
      </c>
      <c r="R1460">
        <v>0.03</v>
      </c>
      <c r="S1460">
        <v>0.02</v>
      </c>
      <c r="T1460" s="1" t="s">
        <v>13533</v>
      </c>
    </row>
    <row r="1461" spans="1:20" x14ac:dyDescent="0.2">
      <c r="A1461" s="1" t="s">
        <v>13534</v>
      </c>
      <c r="B1461" s="1" t="s">
        <v>13535</v>
      </c>
      <c r="C1461" s="1" t="s">
        <v>3078</v>
      </c>
      <c r="D1461" s="1" t="s">
        <v>13536</v>
      </c>
      <c r="E1461" s="1" t="s">
        <v>13537</v>
      </c>
      <c r="F1461" s="1" t="s">
        <v>2542</v>
      </c>
      <c r="G1461" s="1" t="s">
        <v>13538</v>
      </c>
      <c r="H1461" s="1" t="s">
        <v>13539</v>
      </c>
      <c r="I1461" s="1" t="s">
        <v>13540</v>
      </c>
      <c r="J1461" s="1" t="s">
        <v>2714</v>
      </c>
      <c r="K1461" s="1" t="s">
        <v>13541</v>
      </c>
      <c r="L1461" s="1" t="s">
        <v>13542</v>
      </c>
      <c r="M1461">
        <v>6.3</v>
      </c>
      <c r="N1461">
        <v>13552</v>
      </c>
      <c r="O1461">
        <v>0.34399999999999997</v>
      </c>
      <c r="P1461">
        <v>0.35299999999999998</v>
      </c>
      <c r="Q1461">
        <v>0.154</v>
      </c>
      <c r="R1461">
        <v>9.2999999999999999E-2</v>
      </c>
      <c r="S1461">
        <v>5.6000000000000001E-2</v>
      </c>
      <c r="T1461" s="1" t="s">
        <v>13543</v>
      </c>
    </row>
    <row r="1462" spans="1:20" x14ac:dyDescent="0.2">
      <c r="A1462" s="1" t="s">
        <v>13544</v>
      </c>
      <c r="B1462" s="1" t="s">
        <v>13545</v>
      </c>
      <c r="C1462" s="1" t="s">
        <v>7165</v>
      </c>
      <c r="D1462" s="1" t="s">
        <v>6361</v>
      </c>
      <c r="E1462" s="1" t="s">
        <v>13546</v>
      </c>
      <c r="F1462" s="1" t="s">
        <v>8342</v>
      </c>
      <c r="G1462" s="1" t="s">
        <v>3167</v>
      </c>
      <c r="H1462" s="1" t="s">
        <v>809</v>
      </c>
      <c r="I1462" s="1" t="s">
        <v>13547</v>
      </c>
      <c r="J1462" s="1" t="s">
        <v>2557</v>
      </c>
      <c r="K1462" s="1" t="s">
        <v>13548</v>
      </c>
      <c r="L1462" s="1" t="s">
        <v>13549</v>
      </c>
      <c r="M1462">
        <v>7.7</v>
      </c>
      <c r="N1462">
        <v>154368</v>
      </c>
      <c r="O1462">
        <v>0.53500000000000003</v>
      </c>
      <c r="P1462">
        <v>0.255</v>
      </c>
      <c r="Q1462">
        <v>0.13800000000000001</v>
      </c>
      <c r="R1462">
        <v>3.9E-2</v>
      </c>
      <c r="S1462">
        <v>3.3000000000000002E-2</v>
      </c>
      <c r="T1462" s="1" t="s">
        <v>13550</v>
      </c>
    </row>
    <row r="1463" spans="1:20" x14ac:dyDescent="0.2">
      <c r="A1463" s="1" t="s">
        <v>13551</v>
      </c>
      <c r="B1463" s="1" t="s">
        <v>13552</v>
      </c>
      <c r="C1463" s="1" t="s">
        <v>13553</v>
      </c>
      <c r="D1463" s="1" t="s">
        <v>13554</v>
      </c>
      <c r="E1463" s="1" t="s">
        <v>13555</v>
      </c>
      <c r="F1463" s="1" t="s">
        <v>2723</v>
      </c>
      <c r="G1463" s="1" t="s">
        <v>13556</v>
      </c>
      <c r="H1463" s="1" t="s">
        <v>27</v>
      </c>
      <c r="I1463" s="1" t="s">
        <v>13557</v>
      </c>
      <c r="J1463" s="1" t="s">
        <v>359</v>
      </c>
      <c r="K1463" s="1" t="s">
        <v>833</v>
      </c>
      <c r="L1463" s="1" t="s">
        <v>13558</v>
      </c>
      <c r="M1463">
        <v>6.1</v>
      </c>
      <c r="N1463">
        <v>10327</v>
      </c>
      <c r="O1463">
        <v>0.42699999999999999</v>
      </c>
      <c r="P1463">
        <v>0.33900000000000002</v>
      </c>
      <c r="Q1463">
        <v>0.153</v>
      </c>
      <c r="R1463">
        <v>3.3000000000000002E-2</v>
      </c>
      <c r="S1463">
        <v>4.8000000000000001E-2</v>
      </c>
      <c r="T1463" s="1" t="s">
        <v>13559</v>
      </c>
    </row>
    <row r="1464" spans="1:20" x14ac:dyDescent="0.2">
      <c r="A1464" s="1" t="s">
        <v>13560</v>
      </c>
      <c r="B1464" s="1" t="s">
        <v>13561</v>
      </c>
      <c r="C1464" s="1" t="s">
        <v>13562</v>
      </c>
      <c r="D1464" s="1" t="s">
        <v>13563</v>
      </c>
      <c r="E1464" s="1" t="s">
        <v>13564</v>
      </c>
      <c r="F1464" s="1" t="s">
        <v>13565</v>
      </c>
      <c r="G1464" s="1" t="s">
        <v>4441</v>
      </c>
      <c r="H1464" s="1" t="s">
        <v>40</v>
      </c>
      <c r="I1464" s="1" t="s">
        <v>13566</v>
      </c>
      <c r="J1464" s="1" t="s">
        <v>2882</v>
      </c>
      <c r="K1464" s="1" t="s">
        <v>13567</v>
      </c>
      <c r="L1464" s="1" t="s">
        <v>13568</v>
      </c>
      <c r="M1464">
        <v>7.2</v>
      </c>
      <c r="N1464">
        <v>74808</v>
      </c>
      <c r="O1464">
        <v>0.504</v>
      </c>
      <c r="P1464">
        <v>0.34200000000000003</v>
      </c>
      <c r="Q1464">
        <v>0.08</v>
      </c>
      <c r="R1464">
        <v>4.3999999999999997E-2</v>
      </c>
      <c r="S1464">
        <v>0.03</v>
      </c>
      <c r="T1464" s="1" t="s">
        <v>13569</v>
      </c>
    </row>
    <row r="1465" spans="1:20" x14ac:dyDescent="0.2">
      <c r="A1465" s="1" t="s">
        <v>13570</v>
      </c>
      <c r="B1465" s="1" t="s">
        <v>13571</v>
      </c>
      <c r="C1465" s="1" t="s">
        <v>8502</v>
      </c>
      <c r="D1465" s="1" t="s">
        <v>13572</v>
      </c>
      <c r="E1465" s="1" t="s">
        <v>13573</v>
      </c>
      <c r="F1465" s="1" t="s">
        <v>13574</v>
      </c>
      <c r="G1465" s="1" t="s">
        <v>2808</v>
      </c>
      <c r="H1465" s="1" t="s">
        <v>4054</v>
      </c>
      <c r="I1465" s="1" t="s">
        <v>13575</v>
      </c>
      <c r="J1465" s="1" t="s">
        <v>2546</v>
      </c>
      <c r="K1465" s="1" t="s">
        <v>833</v>
      </c>
      <c r="L1465" s="1" t="s">
        <v>13576</v>
      </c>
      <c r="M1465">
        <v>9.1999999999999993</v>
      </c>
      <c r="N1465">
        <v>2728951</v>
      </c>
      <c r="O1465">
        <v>0.92400000000000004</v>
      </c>
      <c r="P1465">
        <v>0.05</v>
      </c>
      <c r="Q1465">
        <v>0.02</v>
      </c>
      <c r="R1465">
        <v>5.0000000000000001E-3</v>
      </c>
      <c r="S1465">
        <v>1E-3</v>
      </c>
      <c r="T1465" s="1" t="s">
        <v>13577</v>
      </c>
    </row>
    <row r="1466" spans="1:20" x14ac:dyDescent="0.2">
      <c r="A1466" s="1" t="s">
        <v>13578</v>
      </c>
      <c r="B1466" s="1" t="s">
        <v>13579</v>
      </c>
      <c r="C1466" s="1" t="s">
        <v>11283</v>
      </c>
      <c r="D1466" s="1" t="s">
        <v>13580</v>
      </c>
      <c r="E1466" s="1" t="s">
        <v>13581</v>
      </c>
      <c r="F1466" s="1" t="s">
        <v>2589</v>
      </c>
      <c r="G1466" s="1" t="s">
        <v>13582</v>
      </c>
      <c r="H1466" s="1" t="s">
        <v>3341</v>
      </c>
      <c r="I1466" s="1" t="s">
        <v>13583</v>
      </c>
      <c r="J1466" s="1" t="s">
        <v>3180</v>
      </c>
      <c r="K1466" s="1" t="s">
        <v>833</v>
      </c>
      <c r="L1466" s="1" t="s">
        <v>13584</v>
      </c>
      <c r="M1466">
        <v>7.1</v>
      </c>
      <c r="N1466">
        <v>70100</v>
      </c>
      <c r="O1466">
        <v>0.55500000000000005</v>
      </c>
      <c r="P1466">
        <v>0.23699999999999999</v>
      </c>
      <c r="Q1466">
        <v>0.13600000000000001</v>
      </c>
      <c r="R1466">
        <v>4.2000000000000003E-2</v>
      </c>
      <c r="S1466">
        <v>0.03</v>
      </c>
      <c r="T1466" s="1" t="s">
        <v>13585</v>
      </c>
    </row>
    <row r="1467" spans="1:20" x14ac:dyDescent="0.2">
      <c r="A1467" s="1" t="s">
        <v>13586</v>
      </c>
      <c r="B1467" s="1" t="s">
        <v>13587</v>
      </c>
      <c r="C1467" s="1" t="s">
        <v>10911</v>
      </c>
      <c r="D1467" s="1" t="s">
        <v>13588</v>
      </c>
      <c r="E1467" s="1" t="s">
        <v>13589</v>
      </c>
      <c r="F1467" s="1" t="s">
        <v>156</v>
      </c>
      <c r="G1467" s="1" t="s">
        <v>2808</v>
      </c>
      <c r="H1467" s="1" t="s">
        <v>4054</v>
      </c>
      <c r="I1467" s="1" t="s">
        <v>13590</v>
      </c>
      <c r="J1467" s="1" t="s">
        <v>303</v>
      </c>
      <c r="K1467" s="1" t="s">
        <v>6402</v>
      </c>
      <c r="L1467" s="1" t="s">
        <v>13591</v>
      </c>
      <c r="M1467">
        <v>8.1999999999999993</v>
      </c>
      <c r="N1467">
        <v>158755</v>
      </c>
      <c r="O1467">
        <v>0.746</v>
      </c>
      <c r="P1467">
        <v>0.151</v>
      </c>
      <c r="Q1467">
        <v>5.2999999999999999E-2</v>
      </c>
      <c r="R1467">
        <v>2.3E-2</v>
      </c>
      <c r="S1467">
        <v>2.7E-2</v>
      </c>
      <c r="T1467" s="1" t="s">
        <v>13592</v>
      </c>
    </row>
    <row r="1468" spans="1:20" x14ac:dyDescent="0.2">
      <c r="A1468" s="1" t="s">
        <v>13593</v>
      </c>
      <c r="B1468" s="1" t="s">
        <v>13594</v>
      </c>
      <c r="C1468" s="1" t="s">
        <v>6973</v>
      </c>
      <c r="D1468" s="1" t="s">
        <v>13595</v>
      </c>
      <c r="E1468" s="1" t="s">
        <v>13596</v>
      </c>
      <c r="F1468" s="1" t="s">
        <v>2589</v>
      </c>
      <c r="G1468" s="1" t="s">
        <v>4441</v>
      </c>
      <c r="H1468" s="1" t="s">
        <v>194</v>
      </c>
      <c r="I1468" s="1" t="s">
        <v>13597</v>
      </c>
      <c r="J1468" s="1" t="s">
        <v>567</v>
      </c>
      <c r="K1468" s="1" t="s">
        <v>13598</v>
      </c>
      <c r="L1468" s="1" t="s">
        <v>13599</v>
      </c>
      <c r="M1468">
        <v>6.5</v>
      </c>
      <c r="N1468">
        <v>19655</v>
      </c>
      <c r="O1468">
        <v>0.35699999999999998</v>
      </c>
      <c r="P1468">
        <v>0.41399999999999998</v>
      </c>
      <c r="Q1468">
        <v>0.14899999999999999</v>
      </c>
      <c r="R1468">
        <v>3.5000000000000003E-2</v>
      </c>
      <c r="S1468">
        <v>4.4999999999999998E-2</v>
      </c>
      <c r="T1468" s="1" t="s">
        <v>13600</v>
      </c>
    </row>
    <row r="1469" spans="1:20" x14ac:dyDescent="0.2">
      <c r="A1469" s="1" t="s">
        <v>13601</v>
      </c>
      <c r="B1469" s="1" t="s">
        <v>13602</v>
      </c>
      <c r="C1469" s="1" t="s">
        <v>6012</v>
      </c>
      <c r="D1469" s="1" t="s">
        <v>13603</v>
      </c>
      <c r="E1469" s="1" t="s">
        <v>13604</v>
      </c>
      <c r="F1469" s="1" t="s">
        <v>4702</v>
      </c>
      <c r="G1469" s="1" t="s">
        <v>2578</v>
      </c>
      <c r="H1469" s="1" t="s">
        <v>809</v>
      </c>
      <c r="I1469" s="1" t="s">
        <v>13605</v>
      </c>
      <c r="J1469" s="1" t="s">
        <v>303</v>
      </c>
      <c r="K1469" s="1" t="s">
        <v>13606</v>
      </c>
      <c r="L1469" s="1" t="s">
        <v>13607</v>
      </c>
      <c r="M1469">
        <v>9.4</v>
      </c>
      <c r="N1469">
        <v>708278</v>
      </c>
      <c r="O1469">
        <v>0.78700000000000003</v>
      </c>
      <c r="P1469">
        <v>0.113</v>
      </c>
      <c r="Q1469">
        <v>0.05</v>
      </c>
      <c r="R1469">
        <v>2.9000000000000001E-2</v>
      </c>
      <c r="S1469">
        <v>2.1000000000000001E-2</v>
      </c>
      <c r="T1469" s="1" t="s">
        <v>13608</v>
      </c>
    </row>
    <row r="1470" spans="1:20" x14ac:dyDescent="0.2">
      <c r="A1470" s="1" t="s">
        <v>13609</v>
      </c>
      <c r="B1470" s="1" t="s">
        <v>13610</v>
      </c>
      <c r="C1470" s="1" t="s">
        <v>2553</v>
      </c>
      <c r="D1470" s="1" t="s">
        <v>4494</v>
      </c>
      <c r="E1470" s="1" t="s">
        <v>13611</v>
      </c>
      <c r="F1470" s="1" t="s">
        <v>2577</v>
      </c>
      <c r="G1470" s="1" t="s">
        <v>3167</v>
      </c>
      <c r="H1470" s="1" t="s">
        <v>40</v>
      </c>
      <c r="I1470" s="1" t="s">
        <v>13612</v>
      </c>
      <c r="J1470" s="1" t="s">
        <v>2911</v>
      </c>
      <c r="K1470" s="1" t="s">
        <v>13613</v>
      </c>
      <c r="L1470" s="1" t="s">
        <v>13614</v>
      </c>
      <c r="M1470">
        <v>7.8</v>
      </c>
      <c r="N1470">
        <v>68723</v>
      </c>
      <c r="O1470">
        <v>0.55700000000000005</v>
      </c>
      <c r="P1470">
        <v>0.22500000000000001</v>
      </c>
      <c r="Q1470">
        <v>0.13100000000000001</v>
      </c>
      <c r="R1470">
        <v>4.1000000000000002E-2</v>
      </c>
      <c r="S1470">
        <v>4.5999999999999999E-2</v>
      </c>
      <c r="T1470" s="1" t="s">
        <v>13615</v>
      </c>
    </row>
    <row r="1471" spans="1:20" x14ac:dyDescent="0.2">
      <c r="A1471" s="1" t="s">
        <v>13616</v>
      </c>
      <c r="B1471" s="1" t="s">
        <v>13617</v>
      </c>
      <c r="C1471" s="1" t="s">
        <v>13618</v>
      </c>
      <c r="D1471" s="1" t="s">
        <v>13619</v>
      </c>
      <c r="E1471" s="1" t="s">
        <v>13620</v>
      </c>
      <c r="F1471" s="1" t="s">
        <v>13621</v>
      </c>
      <c r="G1471" s="1" t="s">
        <v>808</v>
      </c>
      <c r="H1471" s="1" t="s">
        <v>27</v>
      </c>
      <c r="I1471" s="1" t="s">
        <v>13622</v>
      </c>
      <c r="J1471" s="1" t="s">
        <v>1484</v>
      </c>
      <c r="K1471" s="1" t="s">
        <v>13623</v>
      </c>
      <c r="L1471" s="1" t="s">
        <v>13624</v>
      </c>
      <c r="M1471">
        <v>9</v>
      </c>
      <c r="N1471">
        <v>1605283</v>
      </c>
      <c r="O1471">
        <v>0.85499999999999998</v>
      </c>
      <c r="P1471">
        <v>0.05</v>
      </c>
      <c r="Q1471">
        <v>4.4999999999999998E-2</v>
      </c>
      <c r="R1471">
        <v>2.1000000000000001E-2</v>
      </c>
      <c r="S1471">
        <v>2.9000000000000001E-2</v>
      </c>
      <c r="T1471" s="1" t="s">
        <v>13625</v>
      </c>
    </row>
    <row r="1472" spans="1:20" x14ac:dyDescent="0.2">
      <c r="A1472" s="1" t="s">
        <v>13626</v>
      </c>
      <c r="B1472" s="1" t="s">
        <v>13627</v>
      </c>
      <c r="C1472" s="1" t="s">
        <v>6926</v>
      </c>
      <c r="D1472" s="1" t="s">
        <v>13628</v>
      </c>
      <c r="E1472" s="1" t="s">
        <v>13629</v>
      </c>
      <c r="F1472" s="1" t="s">
        <v>5496</v>
      </c>
      <c r="G1472" s="1" t="s">
        <v>4358</v>
      </c>
      <c r="H1472" s="1" t="s">
        <v>40</v>
      </c>
      <c r="I1472" s="1" t="s">
        <v>13630</v>
      </c>
      <c r="J1472" s="1" t="s">
        <v>3002</v>
      </c>
      <c r="K1472" s="1" t="s">
        <v>13631</v>
      </c>
      <c r="L1472" s="1" t="s">
        <v>13632</v>
      </c>
      <c r="M1472">
        <v>8.1999999999999993</v>
      </c>
      <c r="N1472">
        <v>205480</v>
      </c>
      <c r="O1472">
        <v>0.65600000000000003</v>
      </c>
      <c r="P1472">
        <v>0.187</v>
      </c>
      <c r="Q1472">
        <v>0.08</v>
      </c>
      <c r="R1472">
        <v>4.1000000000000002E-2</v>
      </c>
      <c r="S1472">
        <v>3.5999999999999997E-2</v>
      </c>
      <c r="T1472" s="1" t="s">
        <v>13633</v>
      </c>
    </row>
    <row r="1473" spans="1:20" x14ac:dyDescent="0.2">
      <c r="A1473" s="1" t="s">
        <v>13634</v>
      </c>
      <c r="B1473" s="1" t="s">
        <v>13635</v>
      </c>
      <c r="C1473" s="1" t="s">
        <v>13636</v>
      </c>
      <c r="D1473" s="1" t="s">
        <v>13637</v>
      </c>
      <c r="E1473" s="1" t="s">
        <v>13638</v>
      </c>
      <c r="F1473" s="1" t="s">
        <v>1143</v>
      </c>
      <c r="G1473" s="1" t="s">
        <v>229</v>
      </c>
      <c r="H1473" s="1" t="s">
        <v>230</v>
      </c>
      <c r="I1473" s="1" t="s">
        <v>13639</v>
      </c>
      <c r="J1473" s="1" t="s">
        <v>2714</v>
      </c>
      <c r="K1473" s="1" t="s">
        <v>13640</v>
      </c>
      <c r="L1473" s="1" t="s">
        <v>13641</v>
      </c>
      <c r="M1473">
        <v>6.8</v>
      </c>
      <c r="N1473">
        <v>32123</v>
      </c>
      <c r="O1473">
        <v>0.40799999999999997</v>
      </c>
      <c r="P1473">
        <v>0.29899999999999999</v>
      </c>
      <c r="Q1473">
        <v>0.191</v>
      </c>
      <c r="R1473">
        <v>4.3999999999999997E-2</v>
      </c>
      <c r="S1473">
        <v>5.8000000000000003E-2</v>
      </c>
      <c r="T1473" s="1" t="s">
        <v>13642</v>
      </c>
    </row>
    <row r="1474" spans="1:20" x14ac:dyDescent="0.2">
      <c r="A1474" s="1" t="s">
        <v>13643</v>
      </c>
      <c r="B1474" s="1" t="s">
        <v>13644</v>
      </c>
      <c r="C1474" s="1" t="s">
        <v>13645</v>
      </c>
      <c r="D1474" s="1" t="s">
        <v>13646</v>
      </c>
      <c r="E1474" s="1" t="s">
        <v>13647</v>
      </c>
      <c r="F1474" s="1" t="s">
        <v>2577</v>
      </c>
      <c r="G1474" s="1" t="s">
        <v>181</v>
      </c>
      <c r="H1474" s="1" t="s">
        <v>4599</v>
      </c>
      <c r="I1474" s="1" t="s">
        <v>13648</v>
      </c>
      <c r="J1474" s="1" t="s">
        <v>2557</v>
      </c>
      <c r="K1474" s="1" t="s">
        <v>13649</v>
      </c>
      <c r="L1474" s="1" t="s">
        <v>13650</v>
      </c>
      <c r="M1474">
        <v>8.9</v>
      </c>
      <c r="N1474">
        <v>846875</v>
      </c>
      <c r="O1474">
        <v>0.79</v>
      </c>
      <c r="P1474">
        <v>0.11</v>
      </c>
      <c r="Q1474">
        <v>0.05</v>
      </c>
      <c r="R1474">
        <v>2.1000000000000001E-2</v>
      </c>
      <c r="S1474">
        <v>2.9000000000000001E-2</v>
      </c>
      <c r="T1474" s="1" t="s">
        <v>13651</v>
      </c>
    </row>
    <row r="1475" spans="1:20" x14ac:dyDescent="0.2">
      <c r="A1475" s="1" t="s">
        <v>13652</v>
      </c>
      <c r="B1475" s="1" t="s">
        <v>13653</v>
      </c>
      <c r="C1475" s="1" t="s">
        <v>13654</v>
      </c>
      <c r="D1475" s="1" t="s">
        <v>13655</v>
      </c>
      <c r="E1475" s="1" t="s">
        <v>13656</v>
      </c>
      <c r="F1475" s="1" t="s">
        <v>2577</v>
      </c>
      <c r="G1475" s="1" t="s">
        <v>13657</v>
      </c>
      <c r="H1475" s="1" t="s">
        <v>809</v>
      </c>
      <c r="I1475" s="1" t="s">
        <v>13658</v>
      </c>
      <c r="J1475" s="1" t="s">
        <v>2991</v>
      </c>
      <c r="K1475" s="1" t="s">
        <v>13659</v>
      </c>
      <c r="L1475" s="1" t="s">
        <v>13660</v>
      </c>
      <c r="M1475">
        <v>9.1999999999999993</v>
      </c>
      <c r="N1475">
        <v>2912869</v>
      </c>
      <c r="O1475">
        <v>0.90600000000000003</v>
      </c>
      <c r="P1475">
        <v>0.05</v>
      </c>
      <c r="Q1475">
        <v>0.02</v>
      </c>
      <c r="R1475">
        <v>1.2E-2</v>
      </c>
      <c r="S1475">
        <v>1.2E-2</v>
      </c>
      <c r="T1475" s="1" t="s">
        <v>13661</v>
      </c>
    </row>
    <row r="1476" spans="1:20" x14ac:dyDescent="0.2">
      <c r="A1476" s="1" t="s">
        <v>13662</v>
      </c>
      <c r="B1476" s="1" t="s">
        <v>13663</v>
      </c>
      <c r="C1476" s="1" t="s">
        <v>13664</v>
      </c>
      <c r="D1476" s="1" t="s">
        <v>13665</v>
      </c>
      <c r="E1476" s="1" t="s">
        <v>13666</v>
      </c>
      <c r="F1476" s="1" t="s">
        <v>13667</v>
      </c>
      <c r="G1476" s="1" t="s">
        <v>3120</v>
      </c>
      <c r="H1476" s="1" t="s">
        <v>1810</v>
      </c>
      <c r="I1476" s="1" t="s">
        <v>13668</v>
      </c>
      <c r="J1476" s="1" t="s">
        <v>567</v>
      </c>
      <c r="K1476" s="1" t="s">
        <v>13669</v>
      </c>
      <c r="L1476" s="1" t="s">
        <v>13670</v>
      </c>
      <c r="M1476">
        <v>6.7</v>
      </c>
      <c r="N1476">
        <v>40820</v>
      </c>
      <c r="O1476">
        <v>0.35499999999999998</v>
      </c>
      <c r="P1476">
        <v>0.34</v>
      </c>
      <c r="Q1476">
        <v>0.161</v>
      </c>
      <c r="R1476">
        <v>6.0999999999999999E-2</v>
      </c>
      <c r="S1476">
        <v>8.3000000000000004E-2</v>
      </c>
      <c r="T1476" s="1" t="s">
        <v>13671</v>
      </c>
    </row>
    <row r="1477" spans="1:20" x14ac:dyDescent="0.2">
      <c r="A1477" s="1" t="s">
        <v>13672</v>
      </c>
      <c r="B1477" s="1" t="s">
        <v>13673</v>
      </c>
      <c r="C1477" s="1" t="s">
        <v>13674</v>
      </c>
      <c r="D1477" s="1" t="s">
        <v>13675</v>
      </c>
      <c r="E1477" s="1" t="s">
        <v>13676</v>
      </c>
      <c r="F1477" s="1" t="s">
        <v>2542</v>
      </c>
      <c r="G1477" s="1" t="s">
        <v>3644</v>
      </c>
      <c r="H1477" s="1" t="s">
        <v>27</v>
      </c>
      <c r="I1477" s="1" t="s">
        <v>13677</v>
      </c>
      <c r="J1477" s="1" t="s">
        <v>608</v>
      </c>
      <c r="K1477" s="1" t="s">
        <v>13678</v>
      </c>
      <c r="L1477" s="1" t="s">
        <v>13679</v>
      </c>
      <c r="M1477">
        <v>6.3</v>
      </c>
      <c r="N1477">
        <v>14693</v>
      </c>
      <c r="O1477">
        <v>0.29799999999999999</v>
      </c>
      <c r="P1477">
        <v>0.46400000000000002</v>
      </c>
      <c r="Q1477">
        <v>0.12</v>
      </c>
      <c r="R1477">
        <v>5.6000000000000001E-2</v>
      </c>
      <c r="S1477">
        <v>6.2E-2</v>
      </c>
      <c r="T1477" s="1" t="s">
        <v>13680</v>
      </c>
    </row>
    <row r="1478" spans="1:20" x14ac:dyDescent="0.2">
      <c r="A1478" s="1" t="s">
        <v>13681</v>
      </c>
      <c r="B1478" s="1" t="s">
        <v>13682</v>
      </c>
      <c r="C1478" s="1" t="s">
        <v>9504</v>
      </c>
      <c r="D1478" s="1" t="s">
        <v>13683</v>
      </c>
      <c r="E1478" s="1" t="s">
        <v>13684</v>
      </c>
      <c r="F1478" s="1" t="s">
        <v>13685</v>
      </c>
      <c r="G1478" s="1" t="s">
        <v>13686</v>
      </c>
      <c r="H1478" s="1" t="s">
        <v>27</v>
      </c>
      <c r="I1478" s="1" t="s">
        <v>13687</v>
      </c>
      <c r="J1478" s="1" t="s">
        <v>2911</v>
      </c>
      <c r="K1478" s="1" t="s">
        <v>13688</v>
      </c>
      <c r="L1478" s="1" t="s">
        <v>13689</v>
      </c>
      <c r="M1478">
        <v>7.8</v>
      </c>
      <c r="N1478">
        <v>85069</v>
      </c>
      <c r="O1478">
        <v>0.53300000000000003</v>
      </c>
      <c r="P1478">
        <v>0.255</v>
      </c>
      <c r="Q1478">
        <v>0.122</v>
      </c>
      <c r="R1478">
        <v>5.3999999999999999E-2</v>
      </c>
      <c r="S1478">
        <v>3.5999999999999997E-2</v>
      </c>
      <c r="T1478" s="1" t="s">
        <v>13690</v>
      </c>
    </row>
    <row r="1479" spans="1:20" x14ac:dyDescent="0.2">
      <c r="A1479" s="1" t="s">
        <v>13691</v>
      </c>
      <c r="B1479" s="1" t="s">
        <v>13692</v>
      </c>
      <c r="C1479" s="1" t="s">
        <v>6756</v>
      </c>
      <c r="D1479" s="1" t="s">
        <v>8493</v>
      </c>
      <c r="E1479" s="1" t="s">
        <v>13693</v>
      </c>
      <c r="F1479" s="1" t="s">
        <v>13694</v>
      </c>
      <c r="G1479" s="1" t="s">
        <v>13695</v>
      </c>
      <c r="H1479" s="1" t="s">
        <v>40</v>
      </c>
      <c r="I1479" s="1" t="s">
        <v>13696</v>
      </c>
      <c r="J1479" s="1" t="s">
        <v>567</v>
      </c>
      <c r="K1479" s="1" t="s">
        <v>13697</v>
      </c>
      <c r="L1479" s="1" t="s">
        <v>13698</v>
      </c>
      <c r="M1479">
        <v>8.1</v>
      </c>
      <c r="N1479">
        <v>495206</v>
      </c>
      <c r="O1479">
        <v>0.72399999999999998</v>
      </c>
      <c r="P1479">
        <v>0.14199999999999999</v>
      </c>
      <c r="Q1479">
        <v>6.9000000000000006E-2</v>
      </c>
      <c r="R1479">
        <v>2.8000000000000001E-2</v>
      </c>
      <c r="S1479">
        <v>3.6999999999999998E-2</v>
      </c>
      <c r="T1479" s="1" t="s">
        <v>13699</v>
      </c>
    </row>
    <row r="1480" spans="1:20" x14ac:dyDescent="0.2">
      <c r="A1480" s="1" t="s">
        <v>13700</v>
      </c>
      <c r="B1480" s="1" t="s">
        <v>13701</v>
      </c>
      <c r="C1480" s="1" t="s">
        <v>13702</v>
      </c>
      <c r="D1480" s="1" t="s">
        <v>13703</v>
      </c>
      <c r="E1480" s="1" t="s">
        <v>13704</v>
      </c>
      <c r="F1480" s="1" t="s">
        <v>11912</v>
      </c>
      <c r="G1480" s="1" t="s">
        <v>2693</v>
      </c>
      <c r="H1480" s="1" t="s">
        <v>74</v>
      </c>
      <c r="I1480" s="1" t="s">
        <v>13705</v>
      </c>
      <c r="J1480" s="1" t="s">
        <v>2831</v>
      </c>
      <c r="K1480" s="1" t="s">
        <v>13706</v>
      </c>
      <c r="L1480" s="1" t="s">
        <v>13707</v>
      </c>
      <c r="M1480">
        <v>9.6</v>
      </c>
      <c r="N1480">
        <v>2137284</v>
      </c>
      <c r="O1480">
        <v>0.79900000000000004</v>
      </c>
      <c r="P1480">
        <v>0.10100000000000001</v>
      </c>
      <c r="Q1480">
        <v>0.05</v>
      </c>
      <c r="R1480">
        <v>3.4000000000000002E-2</v>
      </c>
      <c r="S1480">
        <v>1.6E-2</v>
      </c>
      <c r="T1480" s="1" t="s">
        <v>13708</v>
      </c>
    </row>
    <row r="1481" spans="1:20" x14ac:dyDescent="0.2">
      <c r="A1481" s="1" t="s">
        <v>13709</v>
      </c>
      <c r="B1481" s="1" t="s">
        <v>13710</v>
      </c>
      <c r="C1481" s="1" t="s">
        <v>13711</v>
      </c>
      <c r="D1481" s="1" t="s">
        <v>13712</v>
      </c>
      <c r="E1481" s="1" t="s">
        <v>13713</v>
      </c>
      <c r="F1481" s="1" t="s">
        <v>13714</v>
      </c>
      <c r="G1481" s="1" t="s">
        <v>2951</v>
      </c>
      <c r="H1481" s="1" t="s">
        <v>27</v>
      </c>
      <c r="I1481" s="1" t="s">
        <v>13715</v>
      </c>
      <c r="J1481" s="1" t="s">
        <v>2911</v>
      </c>
      <c r="K1481" s="1" t="s">
        <v>13716</v>
      </c>
      <c r="L1481" s="1" t="s">
        <v>13717</v>
      </c>
      <c r="M1481">
        <v>9.6999999999999993</v>
      </c>
      <c r="N1481">
        <v>876143</v>
      </c>
      <c r="O1481">
        <v>0.875</v>
      </c>
      <c r="P1481">
        <v>0.05</v>
      </c>
      <c r="Q1481">
        <v>2.5000000000000001E-2</v>
      </c>
      <c r="R1481">
        <v>2.9000000000000001E-2</v>
      </c>
      <c r="S1481">
        <v>2.1000000000000001E-2</v>
      </c>
      <c r="T1481" s="1" t="s">
        <v>13718</v>
      </c>
    </row>
    <row r="1482" spans="1:20" x14ac:dyDescent="0.2">
      <c r="A1482" s="1" t="s">
        <v>13719</v>
      </c>
      <c r="B1482" s="1" t="s">
        <v>13720</v>
      </c>
      <c r="C1482" s="1" t="s">
        <v>4976</v>
      </c>
      <c r="D1482" s="1" t="s">
        <v>13721</v>
      </c>
      <c r="E1482" s="1" t="s">
        <v>13722</v>
      </c>
      <c r="F1482" s="1" t="s">
        <v>13723</v>
      </c>
      <c r="G1482" s="1" t="s">
        <v>2951</v>
      </c>
      <c r="H1482" s="1" t="s">
        <v>194</v>
      </c>
      <c r="I1482" s="1" t="s">
        <v>13724</v>
      </c>
      <c r="J1482" s="1" t="s">
        <v>2991</v>
      </c>
      <c r="K1482" s="1" t="s">
        <v>833</v>
      </c>
      <c r="L1482" s="1" t="s">
        <v>13725</v>
      </c>
      <c r="M1482">
        <v>6.9</v>
      </c>
      <c r="N1482">
        <v>13063</v>
      </c>
      <c r="O1482">
        <v>0.32400000000000001</v>
      </c>
      <c r="P1482">
        <v>0.378</v>
      </c>
      <c r="Q1482">
        <v>0.19800000000000001</v>
      </c>
      <c r="R1482">
        <v>6.9000000000000006E-2</v>
      </c>
      <c r="S1482">
        <v>3.1E-2</v>
      </c>
      <c r="T1482" s="1" t="s">
        <v>13726</v>
      </c>
    </row>
    <row r="1483" spans="1:20" x14ac:dyDescent="0.2">
      <c r="A1483" s="1" t="s">
        <v>13727</v>
      </c>
      <c r="B1483" s="1" t="s">
        <v>13728</v>
      </c>
      <c r="C1483" s="1" t="s">
        <v>13729</v>
      </c>
      <c r="D1483" s="1" t="s">
        <v>13730</v>
      </c>
      <c r="E1483" s="1" t="s">
        <v>13731</v>
      </c>
      <c r="F1483" s="1" t="s">
        <v>13732</v>
      </c>
      <c r="G1483" s="1" t="s">
        <v>13733</v>
      </c>
      <c r="H1483" s="1" t="s">
        <v>40</v>
      </c>
      <c r="I1483" s="1" t="s">
        <v>13734</v>
      </c>
      <c r="J1483" s="1" t="s">
        <v>2991</v>
      </c>
      <c r="K1483" s="1" t="s">
        <v>833</v>
      </c>
      <c r="L1483" s="1" t="s">
        <v>13735</v>
      </c>
      <c r="M1483">
        <v>6.9</v>
      </c>
      <c r="N1483">
        <v>49675</v>
      </c>
      <c r="O1483">
        <v>0.314</v>
      </c>
      <c r="P1483">
        <v>0.46500000000000002</v>
      </c>
      <c r="Q1483">
        <v>0.14299999999999999</v>
      </c>
      <c r="R1483">
        <v>4.5999999999999999E-2</v>
      </c>
      <c r="S1483">
        <v>3.2000000000000001E-2</v>
      </c>
      <c r="T1483" s="1" t="s">
        <v>13736</v>
      </c>
    </row>
    <row r="1484" spans="1:20" x14ac:dyDescent="0.2">
      <c r="A1484" s="1" t="s">
        <v>13737</v>
      </c>
      <c r="B1484" s="1" t="s">
        <v>13738</v>
      </c>
      <c r="C1484" s="1" t="s">
        <v>3267</v>
      </c>
      <c r="D1484" s="1" t="s">
        <v>2927</v>
      </c>
      <c r="E1484" s="1" t="s">
        <v>13739</v>
      </c>
      <c r="F1484" s="1" t="s">
        <v>13740</v>
      </c>
      <c r="G1484" s="1" t="s">
        <v>2724</v>
      </c>
      <c r="H1484" s="1" t="s">
        <v>74</v>
      </c>
      <c r="I1484" s="1" t="s">
        <v>13741</v>
      </c>
      <c r="J1484" s="1" t="s">
        <v>738</v>
      </c>
      <c r="K1484" s="1" t="s">
        <v>13742</v>
      </c>
      <c r="L1484" s="1" t="s">
        <v>13743</v>
      </c>
      <c r="M1484">
        <v>7.5</v>
      </c>
      <c r="N1484">
        <v>61851</v>
      </c>
      <c r="O1484">
        <v>0.57799999999999996</v>
      </c>
      <c r="P1484">
        <v>0.216</v>
      </c>
      <c r="Q1484">
        <v>0.109</v>
      </c>
      <c r="R1484">
        <v>3.9E-2</v>
      </c>
      <c r="S1484">
        <v>5.8000000000000003E-2</v>
      </c>
      <c r="T1484" s="1" t="s">
        <v>13744</v>
      </c>
    </row>
    <row r="1485" spans="1:20" x14ac:dyDescent="0.2">
      <c r="A1485" s="1" t="s">
        <v>13745</v>
      </c>
      <c r="B1485" s="1" t="s">
        <v>13746</v>
      </c>
      <c r="C1485" s="1" t="s">
        <v>13747</v>
      </c>
      <c r="D1485" s="1" t="s">
        <v>13748</v>
      </c>
      <c r="E1485" s="1" t="s">
        <v>13749</v>
      </c>
      <c r="F1485" s="1" t="s">
        <v>2589</v>
      </c>
      <c r="G1485" s="1" t="s">
        <v>13750</v>
      </c>
      <c r="H1485" s="1" t="s">
        <v>379</v>
      </c>
      <c r="I1485" s="1" t="s">
        <v>13751</v>
      </c>
      <c r="J1485" s="1" t="s">
        <v>2613</v>
      </c>
      <c r="K1485" s="1" t="s">
        <v>13752</v>
      </c>
      <c r="L1485" s="1" t="s">
        <v>13753</v>
      </c>
      <c r="M1485">
        <v>9.4</v>
      </c>
      <c r="N1485">
        <v>611443</v>
      </c>
      <c r="O1485">
        <v>0.90900000000000003</v>
      </c>
      <c r="P1485">
        <v>0.05</v>
      </c>
      <c r="Q1485">
        <v>0.02</v>
      </c>
      <c r="R1485">
        <v>1.0999999999999999E-2</v>
      </c>
      <c r="S1485">
        <v>0.01</v>
      </c>
      <c r="T1485" s="1" t="s">
        <v>13754</v>
      </c>
    </row>
    <row r="1486" spans="1:20" x14ac:dyDescent="0.2">
      <c r="A1486" s="1" t="s">
        <v>13755</v>
      </c>
      <c r="B1486" s="1" t="s">
        <v>13756</v>
      </c>
      <c r="C1486" s="1" t="s">
        <v>8145</v>
      </c>
      <c r="D1486" s="1" t="s">
        <v>13757</v>
      </c>
      <c r="E1486" s="1" t="s">
        <v>13758</v>
      </c>
      <c r="F1486" s="1" t="s">
        <v>2542</v>
      </c>
      <c r="G1486" s="1" t="s">
        <v>3167</v>
      </c>
      <c r="H1486" s="1" t="s">
        <v>809</v>
      </c>
      <c r="I1486" s="1" t="s">
        <v>13759</v>
      </c>
      <c r="J1486" s="1" t="s">
        <v>738</v>
      </c>
      <c r="K1486" s="1" t="s">
        <v>13760</v>
      </c>
      <c r="L1486" s="1" t="s">
        <v>13761</v>
      </c>
      <c r="M1486">
        <v>7.1</v>
      </c>
      <c r="N1486">
        <v>53217</v>
      </c>
      <c r="O1486">
        <v>0.47799999999999998</v>
      </c>
      <c r="P1486">
        <v>0.28299999999999997</v>
      </c>
      <c r="Q1486">
        <v>0.13100000000000001</v>
      </c>
      <c r="R1486">
        <v>7.4999999999999997E-2</v>
      </c>
      <c r="S1486">
        <v>3.3000000000000002E-2</v>
      </c>
      <c r="T1486" s="1" t="s">
        <v>13762</v>
      </c>
    </row>
    <row r="1487" spans="1:20" x14ac:dyDescent="0.2">
      <c r="A1487" s="1" t="s">
        <v>13763</v>
      </c>
      <c r="B1487" s="1" t="s">
        <v>13764</v>
      </c>
      <c r="C1487" s="1" t="s">
        <v>13765</v>
      </c>
      <c r="D1487" s="1" t="s">
        <v>13766</v>
      </c>
      <c r="E1487" s="1" t="s">
        <v>13767</v>
      </c>
      <c r="F1487" s="1" t="s">
        <v>3288</v>
      </c>
      <c r="G1487" s="1" t="s">
        <v>2590</v>
      </c>
      <c r="H1487" s="1" t="s">
        <v>27</v>
      </c>
      <c r="I1487" s="1" t="s">
        <v>13768</v>
      </c>
      <c r="J1487" s="1" t="s">
        <v>76</v>
      </c>
      <c r="K1487" s="1" t="s">
        <v>13769</v>
      </c>
      <c r="L1487" s="1" t="s">
        <v>13770</v>
      </c>
      <c r="M1487">
        <v>6.1</v>
      </c>
      <c r="N1487">
        <v>14693</v>
      </c>
      <c r="O1487">
        <v>0.41199999999999998</v>
      </c>
      <c r="P1487">
        <v>0.40300000000000002</v>
      </c>
      <c r="Q1487">
        <v>9.9000000000000005E-2</v>
      </c>
      <c r="R1487">
        <v>5.7000000000000002E-2</v>
      </c>
      <c r="S1487">
        <v>2.9000000000000001E-2</v>
      </c>
      <c r="T1487" s="1" t="s">
        <v>13771</v>
      </c>
    </row>
    <row r="1488" spans="1:20" x14ac:dyDescent="0.2">
      <c r="A1488" s="1" t="s">
        <v>13772</v>
      </c>
      <c r="B1488" s="1" t="s">
        <v>13773</v>
      </c>
      <c r="C1488" s="1" t="s">
        <v>4419</v>
      </c>
      <c r="D1488" s="1" t="s">
        <v>4938</v>
      </c>
      <c r="E1488" s="1" t="s">
        <v>13774</v>
      </c>
      <c r="F1488" s="1" t="s">
        <v>2542</v>
      </c>
      <c r="G1488" s="1" t="s">
        <v>1456</v>
      </c>
      <c r="H1488" s="1" t="s">
        <v>194</v>
      </c>
      <c r="I1488" s="1" t="s">
        <v>13775</v>
      </c>
      <c r="J1488" s="1" t="s">
        <v>2831</v>
      </c>
      <c r="K1488" s="1" t="s">
        <v>13776</v>
      </c>
      <c r="L1488" s="1" t="s">
        <v>13777</v>
      </c>
      <c r="M1488">
        <v>8.5</v>
      </c>
      <c r="N1488">
        <v>606673</v>
      </c>
      <c r="O1488">
        <v>0.85099999999999998</v>
      </c>
      <c r="P1488">
        <v>0.05</v>
      </c>
      <c r="Q1488">
        <v>4.9000000000000002E-2</v>
      </c>
      <c r="R1488">
        <v>2.4E-2</v>
      </c>
      <c r="S1488">
        <v>2.5999999999999999E-2</v>
      </c>
      <c r="T1488" s="1" t="s">
        <v>13778</v>
      </c>
    </row>
    <row r="1489" spans="1:20" x14ac:dyDescent="0.2">
      <c r="A1489" s="1" t="s">
        <v>13779</v>
      </c>
      <c r="B1489" s="1" t="s">
        <v>13780</v>
      </c>
      <c r="C1489" s="1" t="s">
        <v>10276</v>
      </c>
      <c r="D1489" s="1" t="s">
        <v>13781</v>
      </c>
      <c r="E1489" s="1" t="s">
        <v>13782</v>
      </c>
      <c r="F1489" s="1" t="s">
        <v>156</v>
      </c>
      <c r="G1489" s="1" t="s">
        <v>2724</v>
      </c>
      <c r="H1489" s="1" t="s">
        <v>27</v>
      </c>
      <c r="I1489" s="1" t="s">
        <v>13783</v>
      </c>
      <c r="J1489" s="1" t="s">
        <v>3149</v>
      </c>
      <c r="K1489" s="1" t="s">
        <v>833</v>
      </c>
      <c r="L1489" s="1" t="s">
        <v>13784</v>
      </c>
      <c r="M1489">
        <v>8.6</v>
      </c>
      <c r="N1489">
        <v>981024</v>
      </c>
      <c r="O1489">
        <v>0.77600000000000002</v>
      </c>
      <c r="P1489">
        <v>0.124</v>
      </c>
      <c r="Q1489">
        <v>0.05</v>
      </c>
      <c r="R1489">
        <v>2.4E-2</v>
      </c>
      <c r="S1489">
        <v>2.5999999999999999E-2</v>
      </c>
      <c r="T1489" s="1" t="s">
        <v>13785</v>
      </c>
    </row>
    <row r="1490" spans="1:20" x14ac:dyDescent="0.2">
      <c r="A1490" s="1" t="s">
        <v>13786</v>
      </c>
      <c r="B1490" s="1" t="s">
        <v>13787</v>
      </c>
      <c r="C1490" s="1" t="s">
        <v>7681</v>
      </c>
      <c r="D1490" s="1" t="s">
        <v>13788</v>
      </c>
      <c r="E1490" s="1" t="s">
        <v>13789</v>
      </c>
      <c r="F1490" s="1" t="s">
        <v>13790</v>
      </c>
      <c r="G1490" s="1" t="s">
        <v>3391</v>
      </c>
      <c r="H1490" s="1" t="s">
        <v>194</v>
      </c>
      <c r="I1490" s="1" t="s">
        <v>13791</v>
      </c>
      <c r="J1490" s="1" t="s">
        <v>171</v>
      </c>
      <c r="K1490" s="1" t="s">
        <v>13792</v>
      </c>
      <c r="L1490" s="1" t="s">
        <v>13793</v>
      </c>
      <c r="M1490">
        <v>6.1</v>
      </c>
      <c r="N1490">
        <v>19335</v>
      </c>
      <c r="O1490">
        <v>0.29099999999999998</v>
      </c>
      <c r="P1490">
        <v>0.46500000000000002</v>
      </c>
      <c r="Q1490">
        <v>0.13800000000000001</v>
      </c>
      <c r="R1490">
        <v>0.05</v>
      </c>
      <c r="S1490">
        <v>5.6000000000000001E-2</v>
      </c>
      <c r="T1490" s="1" t="s">
        <v>13794</v>
      </c>
    </row>
    <row r="1491" spans="1:20" x14ac:dyDescent="0.2">
      <c r="A1491" s="1" t="s">
        <v>13795</v>
      </c>
      <c r="B1491" s="1" t="s">
        <v>13796</v>
      </c>
      <c r="C1491" s="1" t="s">
        <v>13797</v>
      </c>
      <c r="D1491" s="1" t="s">
        <v>13798</v>
      </c>
      <c r="E1491" s="1" t="s">
        <v>13799</v>
      </c>
      <c r="F1491" s="1" t="s">
        <v>2589</v>
      </c>
      <c r="G1491" s="1" t="s">
        <v>2693</v>
      </c>
      <c r="H1491" s="1" t="s">
        <v>194</v>
      </c>
      <c r="I1491" s="1" t="s">
        <v>13800</v>
      </c>
      <c r="J1491" s="1" t="s">
        <v>359</v>
      </c>
      <c r="K1491" s="1" t="s">
        <v>13801</v>
      </c>
      <c r="L1491" s="1" t="s">
        <v>13802</v>
      </c>
      <c r="M1491">
        <v>7.7</v>
      </c>
      <c r="N1491">
        <v>192435</v>
      </c>
      <c r="O1491">
        <v>0.52500000000000002</v>
      </c>
      <c r="P1491">
        <v>0.29799999999999999</v>
      </c>
      <c r="Q1491">
        <v>0.11700000000000001</v>
      </c>
      <c r="R1491">
        <v>3.7999999999999999E-2</v>
      </c>
      <c r="S1491">
        <v>2.1999999999999999E-2</v>
      </c>
      <c r="T1491" s="1" t="s">
        <v>13803</v>
      </c>
    </row>
    <row r="1492" spans="1:20" x14ac:dyDescent="0.2">
      <c r="A1492" s="1" t="s">
        <v>13804</v>
      </c>
      <c r="B1492" s="1" t="s">
        <v>13805</v>
      </c>
      <c r="C1492" s="1" t="s">
        <v>8331</v>
      </c>
      <c r="D1492" s="1" t="s">
        <v>13806</v>
      </c>
      <c r="E1492" s="1" t="s">
        <v>13807</v>
      </c>
      <c r="F1492" s="1" t="s">
        <v>3458</v>
      </c>
      <c r="G1492" s="1" t="s">
        <v>2989</v>
      </c>
      <c r="H1492" s="1" t="s">
        <v>194</v>
      </c>
      <c r="I1492" s="1" t="s">
        <v>13808</v>
      </c>
      <c r="J1492" s="1" t="s">
        <v>567</v>
      </c>
      <c r="K1492" s="1" t="s">
        <v>13809</v>
      </c>
      <c r="L1492" s="1" t="s">
        <v>13810</v>
      </c>
      <c r="M1492">
        <v>8.3000000000000007</v>
      </c>
      <c r="N1492">
        <v>133922</v>
      </c>
      <c r="O1492">
        <v>0.69</v>
      </c>
      <c r="P1492">
        <v>0.16300000000000001</v>
      </c>
      <c r="Q1492">
        <v>8.6999999999999994E-2</v>
      </c>
      <c r="R1492">
        <v>3.3000000000000002E-2</v>
      </c>
      <c r="S1492">
        <v>2.7E-2</v>
      </c>
      <c r="T1492" s="1" t="s">
        <v>13811</v>
      </c>
    </row>
    <row r="1493" spans="1:20" x14ac:dyDescent="0.2">
      <c r="A1493" s="1" t="s">
        <v>13812</v>
      </c>
      <c r="B1493" s="1" t="s">
        <v>13813</v>
      </c>
      <c r="C1493" s="1" t="s">
        <v>6059</v>
      </c>
      <c r="D1493" s="1" t="s">
        <v>13814</v>
      </c>
      <c r="E1493" s="1" t="s">
        <v>13815</v>
      </c>
      <c r="F1493" s="1" t="s">
        <v>13816</v>
      </c>
      <c r="G1493" s="1" t="s">
        <v>13817</v>
      </c>
      <c r="H1493" s="1" t="s">
        <v>8280</v>
      </c>
      <c r="I1493" s="1" t="s">
        <v>13818</v>
      </c>
      <c r="J1493" s="1" t="s">
        <v>2546</v>
      </c>
      <c r="K1493" s="1" t="s">
        <v>13819</v>
      </c>
      <c r="L1493" s="1" t="s">
        <v>13820</v>
      </c>
      <c r="M1493">
        <v>6.4</v>
      </c>
      <c r="N1493">
        <v>19046</v>
      </c>
      <c r="O1493">
        <v>0.41899999999999998</v>
      </c>
      <c r="P1493">
        <v>0.315</v>
      </c>
      <c r="Q1493">
        <v>0.17</v>
      </c>
      <c r="R1493">
        <v>5.6000000000000001E-2</v>
      </c>
      <c r="S1493">
        <v>0.04</v>
      </c>
      <c r="T1493" s="1" t="s">
        <v>13821</v>
      </c>
    </row>
    <row r="1494" spans="1:20" x14ac:dyDescent="0.2">
      <c r="A1494" s="1" t="s">
        <v>13822</v>
      </c>
      <c r="B1494" s="1" t="s">
        <v>13823</v>
      </c>
      <c r="C1494" s="1" t="s">
        <v>4249</v>
      </c>
      <c r="D1494" s="1" t="s">
        <v>5092</v>
      </c>
      <c r="E1494" s="1" t="s">
        <v>13824</v>
      </c>
      <c r="F1494" s="1" t="s">
        <v>2589</v>
      </c>
      <c r="G1494" s="1" t="s">
        <v>2808</v>
      </c>
      <c r="H1494" s="1" t="s">
        <v>809</v>
      </c>
      <c r="I1494" s="1" t="s">
        <v>13825</v>
      </c>
      <c r="J1494" s="1" t="s">
        <v>2911</v>
      </c>
      <c r="K1494" s="1" t="s">
        <v>13826</v>
      </c>
      <c r="L1494" s="1" t="s">
        <v>13827</v>
      </c>
      <c r="M1494">
        <v>8.6999999999999993</v>
      </c>
      <c r="N1494">
        <v>319154</v>
      </c>
      <c r="O1494">
        <v>0.69699999999999995</v>
      </c>
      <c r="P1494">
        <v>0.20200000000000001</v>
      </c>
      <c r="Q1494">
        <v>5.0999999999999997E-2</v>
      </c>
      <c r="R1494">
        <v>2.3E-2</v>
      </c>
      <c r="S1494">
        <v>2.7E-2</v>
      </c>
      <c r="T1494" s="1" t="s">
        <v>13828</v>
      </c>
    </row>
    <row r="1495" spans="1:20" x14ac:dyDescent="0.2">
      <c r="A1495" s="1" t="s">
        <v>13829</v>
      </c>
      <c r="B1495" s="1" t="s">
        <v>13830</v>
      </c>
      <c r="C1495" s="1" t="s">
        <v>4958</v>
      </c>
      <c r="D1495" s="1" t="s">
        <v>3018</v>
      </c>
      <c r="E1495" s="1" t="s">
        <v>13831</v>
      </c>
      <c r="F1495" s="1" t="s">
        <v>2723</v>
      </c>
      <c r="G1495" s="1" t="s">
        <v>4358</v>
      </c>
      <c r="H1495" s="1" t="s">
        <v>27</v>
      </c>
      <c r="I1495" s="1" t="s">
        <v>13832</v>
      </c>
      <c r="J1495" s="1" t="s">
        <v>2613</v>
      </c>
      <c r="K1495" s="1" t="s">
        <v>13833</v>
      </c>
      <c r="L1495" s="1" t="s">
        <v>13834</v>
      </c>
      <c r="M1495">
        <v>8</v>
      </c>
      <c r="N1495">
        <v>371445</v>
      </c>
      <c r="O1495">
        <v>0.60599999999999998</v>
      </c>
      <c r="P1495">
        <v>0.23300000000000001</v>
      </c>
      <c r="Q1495">
        <v>0.11</v>
      </c>
      <c r="R1495">
        <v>2.9000000000000001E-2</v>
      </c>
      <c r="S1495">
        <v>2.1999999999999999E-2</v>
      </c>
      <c r="T1495" s="1" t="s">
        <v>13835</v>
      </c>
    </row>
    <row r="1496" spans="1:20" x14ac:dyDescent="0.2">
      <c r="A1496" s="1" t="s">
        <v>13836</v>
      </c>
      <c r="B1496" s="1" t="s">
        <v>13837</v>
      </c>
      <c r="C1496" s="1" t="s">
        <v>7959</v>
      </c>
      <c r="D1496" s="1" t="s">
        <v>13838</v>
      </c>
      <c r="E1496" s="1" t="s">
        <v>13839</v>
      </c>
      <c r="F1496" s="1" t="s">
        <v>13840</v>
      </c>
      <c r="G1496" s="1" t="s">
        <v>13841</v>
      </c>
      <c r="H1496" s="1" t="s">
        <v>4833</v>
      </c>
      <c r="I1496" s="1" t="s">
        <v>13842</v>
      </c>
      <c r="J1496" s="1" t="s">
        <v>171</v>
      </c>
      <c r="K1496" s="1" t="s">
        <v>13843</v>
      </c>
      <c r="L1496" s="1" t="s">
        <v>13844</v>
      </c>
      <c r="M1496">
        <v>9.1</v>
      </c>
      <c r="N1496">
        <v>857810</v>
      </c>
      <c r="O1496">
        <v>0.92400000000000004</v>
      </c>
      <c r="P1496">
        <v>0.05</v>
      </c>
      <c r="Q1496">
        <v>0.02</v>
      </c>
      <c r="R1496">
        <v>5.0000000000000001E-3</v>
      </c>
      <c r="S1496">
        <v>1E-3</v>
      </c>
      <c r="T1496" s="1" t="s">
        <v>13845</v>
      </c>
    </row>
    <row r="1497" spans="1:20" x14ac:dyDescent="0.2">
      <c r="A1497" s="1" t="s">
        <v>13846</v>
      </c>
      <c r="B1497" s="1" t="s">
        <v>13847</v>
      </c>
      <c r="C1497" s="1" t="s">
        <v>13848</v>
      </c>
      <c r="D1497" s="1" t="s">
        <v>13849</v>
      </c>
      <c r="E1497" s="1" t="s">
        <v>13850</v>
      </c>
      <c r="F1497" s="1" t="s">
        <v>13851</v>
      </c>
      <c r="G1497" s="1" t="s">
        <v>26</v>
      </c>
      <c r="H1497" s="1" t="s">
        <v>27</v>
      </c>
      <c r="I1497" s="1" t="s">
        <v>13852</v>
      </c>
      <c r="J1497" s="1" t="s">
        <v>2911</v>
      </c>
      <c r="K1497" s="1" t="s">
        <v>13853</v>
      </c>
      <c r="L1497" s="1" t="s">
        <v>13854</v>
      </c>
      <c r="M1497">
        <v>8.1</v>
      </c>
      <c r="N1497">
        <v>368407</v>
      </c>
      <c r="O1497">
        <v>0.63400000000000001</v>
      </c>
      <c r="P1497">
        <v>0.19400000000000001</v>
      </c>
      <c r="Q1497">
        <v>0.11799999999999999</v>
      </c>
      <c r="R1497">
        <v>2.8000000000000001E-2</v>
      </c>
      <c r="S1497">
        <v>2.5999999999999999E-2</v>
      </c>
      <c r="T1497" s="1" t="s">
        <v>13855</v>
      </c>
    </row>
    <row r="1498" spans="1:20" x14ac:dyDescent="0.2">
      <c r="A1498" s="1" t="s">
        <v>13856</v>
      </c>
      <c r="B1498" s="1" t="s">
        <v>13857</v>
      </c>
      <c r="C1498" s="1" t="s">
        <v>13858</v>
      </c>
      <c r="D1498" s="1" t="s">
        <v>13859</v>
      </c>
      <c r="E1498" s="1" t="s">
        <v>13860</v>
      </c>
      <c r="F1498" s="1" t="s">
        <v>13861</v>
      </c>
      <c r="G1498" s="1" t="s">
        <v>3391</v>
      </c>
      <c r="H1498" s="1" t="s">
        <v>809</v>
      </c>
      <c r="I1498" s="1" t="s">
        <v>13862</v>
      </c>
      <c r="J1498" s="1" t="s">
        <v>2911</v>
      </c>
      <c r="K1498" s="1" t="s">
        <v>13863</v>
      </c>
      <c r="L1498" s="1" t="s">
        <v>13864</v>
      </c>
      <c r="M1498">
        <v>8.1</v>
      </c>
      <c r="N1498">
        <v>192179</v>
      </c>
      <c r="O1498">
        <v>0.69099999999999995</v>
      </c>
      <c r="P1498">
        <v>0.19</v>
      </c>
      <c r="Q1498">
        <v>6.0999999999999999E-2</v>
      </c>
      <c r="R1498">
        <v>3.5999999999999997E-2</v>
      </c>
      <c r="S1498">
        <v>2.1999999999999999E-2</v>
      </c>
      <c r="T1498" s="1" t="s">
        <v>13865</v>
      </c>
    </row>
    <row r="1499" spans="1:20" x14ac:dyDescent="0.2">
      <c r="A1499" s="1" t="s">
        <v>13866</v>
      </c>
      <c r="B1499" s="1" t="s">
        <v>13867</v>
      </c>
      <c r="C1499" s="1" t="s">
        <v>13868</v>
      </c>
      <c r="D1499" s="1" t="s">
        <v>13869</v>
      </c>
      <c r="E1499" s="1" t="s">
        <v>13870</v>
      </c>
      <c r="F1499" s="1" t="s">
        <v>5232</v>
      </c>
      <c r="G1499" s="1" t="s">
        <v>402</v>
      </c>
      <c r="H1499" s="1" t="s">
        <v>4479</v>
      </c>
      <c r="I1499" s="1" t="s">
        <v>13871</v>
      </c>
      <c r="J1499" s="1" t="s">
        <v>2882</v>
      </c>
      <c r="K1499" s="1" t="s">
        <v>13872</v>
      </c>
      <c r="L1499" s="1" t="s">
        <v>13873</v>
      </c>
      <c r="M1499">
        <v>7.4</v>
      </c>
      <c r="N1499">
        <v>54417</v>
      </c>
      <c r="O1499">
        <v>0.45900000000000002</v>
      </c>
      <c r="P1499">
        <v>0.374</v>
      </c>
      <c r="Q1499">
        <v>9.4E-2</v>
      </c>
      <c r="R1499">
        <v>4.2000000000000003E-2</v>
      </c>
      <c r="S1499">
        <v>3.1E-2</v>
      </c>
      <c r="T1499" s="1" t="s">
        <v>13874</v>
      </c>
    </row>
    <row r="1500" spans="1:20" x14ac:dyDescent="0.2">
      <c r="A1500" s="1" t="s">
        <v>13875</v>
      </c>
      <c r="B1500" s="1" t="s">
        <v>13876</v>
      </c>
      <c r="C1500" s="1" t="s">
        <v>13877</v>
      </c>
      <c r="D1500" s="1" t="s">
        <v>13878</v>
      </c>
      <c r="E1500" s="1" t="s">
        <v>13879</v>
      </c>
      <c r="F1500" s="1" t="s">
        <v>13880</v>
      </c>
      <c r="G1500" s="1" t="s">
        <v>289</v>
      </c>
      <c r="H1500" s="1" t="s">
        <v>2651</v>
      </c>
      <c r="I1500" s="1" t="s">
        <v>13881</v>
      </c>
      <c r="J1500" s="1" t="s">
        <v>2613</v>
      </c>
      <c r="K1500" s="1" t="s">
        <v>13882</v>
      </c>
      <c r="L1500" s="1" t="s">
        <v>13883</v>
      </c>
      <c r="M1500">
        <v>7.9</v>
      </c>
      <c r="N1500">
        <v>108167</v>
      </c>
      <c r="O1500">
        <v>0.59599999999999997</v>
      </c>
      <c r="P1500">
        <v>0.249</v>
      </c>
      <c r="Q1500">
        <v>9.2999999999999999E-2</v>
      </c>
      <c r="R1500">
        <v>3.6999999999999998E-2</v>
      </c>
      <c r="S1500">
        <v>2.5000000000000001E-2</v>
      </c>
      <c r="T1500" s="1" t="s">
        <v>13884</v>
      </c>
    </row>
    <row r="1501" spans="1:20" x14ac:dyDescent="0.2">
      <c r="A1501" s="1" t="s">
        <v>13885</v>
      </c>
      <c r="B1501" s="1" t="s">
        <v>13886</v>
      </c>
      <c r="C1501" s="1" t="s">
        <v>13887</v>
      </c>
      <c r="D1501" s="1" t="s">
        <v>13888</v>
      </c>
      <c r="E1501" s="1" t="s">
        <v>13889</v>
      </c>
      <c r="F1501" s="1" t="s">
        <v>156</v>
      </c>
      <c r="G1501" s="1" t="s">
        <v>13890</v>
      </c>
      <c r="H1501" s="1" t="s">
        <v>13891</v>
      </c>
      <c r="I1501" s="1" t="s">
        <v>13892</v>
      </c>
      <c r="J1501" s="1" t="s">
        <v>2831</v>
      </c>
      <c r="K1501" s="1" t="s">
        <v>833</v>
      </c>
      <c r="L1501" s="1" t="s">
        <v>13893</v>
      </c>
      <c r="M1501">
        <v>7.3</v>
      </c>
      <c r="N1501">
        <v>94533</v>
      </c>
      <c r="O1501">
        <v>0.441</v>
      </c>
      <c r="P1501">
        <v>0.28799999999999998</v>
      </c>
      <c r="Q1501">
        <v>0.14599999999999999</v>
      </c>
      <c r="R1501">
        <v>7.6999999999999999E-2</v>
      </c>
      <c r="S1501">
        <v>4.8000000000000001E-2</v>
      </c>
      <c r="T1501" s="1" t="s">
        <v>13894</v>
      </c>
    </row>
    <row r="1502" spans="1:20" x14ac:dyDescent="0.2">
      <c r="A1502" s="1" t="s">
        <v>13895</v>
      </c>
      <c r="B1502" s="1" t="s">
        <v>13896</v>
      </c>
      <c r="C1502" s="1" t="s">
        <v>6126</v>
      </c>
      <c r="D1502" s="1" t="s">
        <v>13897</v>
      </c>
      <c r="E1502" s="1" t="s">
        <v>13898</v>
      </c>
      <c r="F1502" s="1" t="s">
        <v>2577</v>
      </c>
      <c r="G1502" s="1" t="s">
        <v>1456</v>
      </c>
      <c r="H1502" s="1" t="s">
        <v>40</v>
      </c>
      <c r="I1502" s="1" t="s">
        <v>13899</v>
      </c>
      <c r="J1502" s="1" t="s">
        <v>2580</v>
      </c>
      <c r="K1502" s="1" t="s">
        <v>13900</v>
      </c>
      <c r="L1502" s="1" t="s">
        <v>13901</v>
      </c>
      <c r="M1502">
        <v>8.8000000000000007</v>
      </c>
      <c r="N1502">
        <v>315829</v>
      </c>
      <c r="O1502">
        <v>0.71899999999999997</v>
      </c>
      <c r="P1502">
        <v>0.156</v>
      </c>
      <c r="Q1502">
        <v>7.4999999999999997E-2</v>
      </c>
      <c r="R1502">
        <v>2.9000000000000001E-2</v>
      </c>
      <c r="S1502">
        <v>2.1000000000000001E-2</v>
      </c>
      <c r="T1502" s="1" t="s">
        <v>13902</v>
      </c>
    </row>
    <row r="1503" spans="1:20" x14ac:dyDescent="0.2">
      <c r="A1503" s="1" t="s">
        <v>13903</v>
      </c>
      <c r="B1503" s="1" t="s">
        <v>13904</v>
      </c>
      <c r="C1503" s="1" t="s">
        <v>7138</v>
      </c>
      <c r="D1503" s="1" t="s">
        <v>13905</v>
      </c>
      <c r="E1503" s="1" t="s">
        <v>13906</v>
      </c>
      <c r="F1503" s="1" t="s">
        <v>13907</v>
      </c>
      <c r="G1503" s="1" t="s">
        <v>1959</v>
      </c>
      <c r="H1503" s="1" t="s">
        <v>40</v>
      </c>
      <c r="I1503" s="1" t="s">
        <v>13908</v>
      </c>
      <c r="J1503" s="1" t="s">
        <v>2991</v>
      </c>
      <c r="K1503" s="1" t="s">
        <v>13909</v>
      </c>
      <c r="L1503" s="1" t="s">
        <v>13910</v>
      </c>
      <c r="M1503">
        <v>8.5</v>
      </c>
      <c r="N1503">
        <v>336530</v>
      </c>
      <c r="O1503">
        <v>0.751</v>
      </c>
      <c r="P1503">
        <v>0.14899999999999999</v>
      </c>
      <c r="Q1503">
        <v>0.05</v>
      </c>
      <c r="R1503">
        <v>0.03</v>
      </c>
      <c r="S1503">
        <v>0.02</v>
      </c>
      <c r="T1503" s="1" t="s">
        <v>13911</v>
      </c>
    </row>
    <row r="1504" spans="1:20" x14ac:dyDescent="0.2">
      <c r="A1504" s="1" t="s">
        <v>13912</v>
      </c>
      <c r="B1504" s="1" t="s">
        <v>13913</v>
      </c>
      <c r="C1504" s="1" t="s">
        <v>4258</v>
      </c>
      <c r="D1504" s="1" t="s">
        <v>3155</v>
      </c>
      <c r="E1504" s="1" t="s">
        <v>13914</v>
      </c>
      <c r="F1504" s="1" t="s">
        <v>13915</v>
      </c>
      <c r="G1504" s="1" t="s">
        <v>3167</v>
      </c>
      <c r="H1504" s="1" t="s">
        <v>194</v>
      </c>
      <c r="I1504" s="1" t="s">
        <v>13916</v>
      </c>
      <c r="J1504" s="1" t="s">
        <v>1603</v>
      </c>
      <c r="K1504" s="1" t="s">
        <v>833</v>
      </c>
      <c r="L1504" s="1" t="s">
        <v>13917</v>
      </c>
      <c r="M1504">
        <v>6.7</v>
      </c>
      <c r="N1504">
        <v>15073</v>
      </c>
      <c r="O1504">
        <v>0.34</v>
      </c>
      <c r="P1504">
        <v>0.46</v>
      </c>
      <c r="Q1504">
        <v>0.13800000000000001</v>
      </c>
      <c r="R1504">
        <v>2.8000000000000001E-2</v>
      </c>
      <c r="S1504">
        <v>3.4000000000000002E-2</v>
      </c>
      <c r="T1504" s="1" t="s">
        <v>13918</v>
      </c>
    </row>
    <row r="1505" spans="1:20" x14ac:dyDescent="0.2">
      <c r="A1505" s="1" t="s">
        <v>13919</v>
      </c>
      <c r="B1505" s="1" t="s">
        <v>13920</v>
      </c>
      <c r="C1505" s="1" t="s">
        <v>13921</v>
      </c>
      <c r="D1505" s="1" t="s">
        <v>13922</v>
      </c>
      <c r="E1505" s="1" t="s">
        <v>13923</v>
      </c>
      <c r="F1505" s="1" t="s">
        <v>3976</v>
      </c>
      <c r="G1505" s="1" t="s">
        <v>13924</v>
      </c>
      <c r="H1505" s="1" t="s">
        <v>27</v>
      </c>
      <c r="I1505" s="1" t="s">
        <v>13925</v>
      </c>
      <c r="J1505" s="1" t="s">
        <v>147</v>
      </c>
      <c r="K1505" s="1" t="s">
        <v>13926</v>
      </c>
      <c r="L1505" s="1" t="s">
        <v>13927</v>
      </c>
      <c r="M1505">
        <v>8.1999999999999993</v>
      </c>
      <c r="N1505">
        <v>139694</v>
      </c>
      <c r="O1505">
        <v>0.68500000000000005</v>
      </c>
      <c r="P1505">
        <v>0.20899999999999999</v>
      </c>
      <c r="Q1505">
        <v>5.6000000000000001E-2</v>
      </c>
      <c r="R1505">
        <v>2.7E-2</v>
      </c>
      <c r="S1505">
        <v>2.3E-2</v>
      </c>
      <c r="T1505" s="1" t="s">
        <v>13928</v>
      </c>
    </row>
    <row r="1506" spans="1:20" x14ac:dyDescent="0.2">
      <c r="A1506" s="1" t="s">
        <v>13929</v>
      </c>
      <c r="B1506" s="1" t="s">
        <v>13930</v>
      </c>
      <c r="C1506" s="1" t="s">
        <v>13931</v>
      </c>
      <c r="D1506" s="1" t="s">
        <v>13932</v>
      </c>
      <c r="E1506" s="1" t="s">
        <v>13933</v>
      </c>
      <c r="F1506" s="1" t="s">
        <v>13934</v>
      </c>
      <c r="G1506" s="1" t="s">
        <v>2767</v>
      </c>
      <c r="H1506" s="1" t="s">
        <v>500</v>
      </c>
      <c r="I1506" s="1" t="s">
        <v>13935</v>
      </c>
      <c r="J1506" s="1" t="s">
        <v>738</v>
      </c>
      <c r="K1506" s="1" t="s">
        <v>833</v>
      </c>
      <c r="L1506" s="1" t="s">
        <v>13936</v>
      </c>
      <c r="M1506">
        <v>7</v>
      </c>
      <c r="N1506">
        <v>28368</v>
      </c>
      <c r="O1506">
        <v>0.49099999999999999</v>
      </c>
      <c r="P1506">
        <v>0.29099999999999998</v>
      </c>
      <c r="Q1506">
        <v>0.14899999999999999</v>
      </c>
      <c r="R1506">
        <v>3.3000000000000002E-2</v>
      </c>
      <c r="S1506">
        <v>3.5999999999999997E-2</v>
      </c>
      <c r="T1506" s="1" t="s">
        <v>13937</v>
      </c>
    </row>
    <row r="1507" spans="1:20" x14ac:dyDescent="0.2">
      <c r="A1507" s="1" t="s">
        <v>13938</v>
      </c>
      <c r="B1507" s="1" t="s">
        <v>13939</v>
      </c>
      <c r="C1507" s="1" t="s">
        <v>13940</v>
      </c>
      <c r="D1507" s="1" t="s">
        <v>13941</v>
      </c>
      <c r="E1507" s="1" t="s">
        <v>13942</v>
      </c>
      <c r="F1507" s="1" t="s">
        <v>5114</v>
      </c>
      <c r="G1507" s="1" t="s">
        <v>808</v>
      </c>
      <c r="H1507" s="1" t="s">
        <v>27</v>
      </c>
      <c r="I1507" s="1" t="s">
        <v>13943</v>
      </c>
      <c r="J1507" s="1" t="s">
        <v>2569</v>
      </c>
      <c r="K1507" s="1" t="s">
        <v>13944</v>
      </c>
      <c r="L1507" s="1" t="s">
        <v>13945</v>
      </c>
      <c r="M1507">
        <v>7.8</v>
      </c>
      <c r="N1507">
        <v>73871</v>
      </c>
      <c r="O1507">
        <v>0.495</v>
      </c>
      <c r="P1507">
        <v>0.33700000000000002</v>
      </c>
      <c r="Q1507">
        <v>8.6999999999999994E-2</v>
      </c>
      <c r="R1507">
        <v>0.05</v>
      </c>
      <c r="S1507">
        <v>3.1E-2</v>
      </c>
      <c r="T1507" s="1" t="s">
        <v>13946</v>
      </c>
    </row>
    <row r="1508" spans="1:20" x14ac:dyDescent="0.2">
      <c r="A1508" s="1" t="s">
        <v>13947</v>
      </c>
      <c r="B1508" s="1" t="s">
        <v>13948</v>
      </c>
      <c r="C1508" s="1" t="s">
        <v>6702</v>
      </c>
      <c r="D1508" s="1" t="s">
        <v>13949</v>
      </c>
      <c r="E1508" s="1" t="s">
        <v>13950</v>
      </c>
      <c r="F1508" s="1" t="s">
        <v>6171</v>
      </c>
      <c r="G1508" s="1" t="s">
        <v>3624</v>
      </c>
      <c r="H1508" s="1" t="s">
        <v>194</v>
      </c>
      <c r="I1508" s="1" t="s">
        <v>13951</v>
      </c>
      <c r="J1508" s="1" t="s">
        <v>2546</v>
      </c>
      <c r="K1508" s="1" t="s">
        <v>13952</v>
      </c>
      <c r="L1508" s="1" t="s">
        <v>13953</v>
      </c>
      <c r="M1508">
        <v>8.8000000000000007</v>
      </c>
      <c r="N1508">
        <v>494430</v>
      </c>
      <c r="O1508">
        <v>0.68799999999999994</v>
      </c>
      <c r="P1508">
        <v>0.20899999999999999</v>
      </c>
      <c r="Q1508">
        <v>5.2999999999999999E-2</v>
      </c>
      <c r="R1508">
        <v>3.3000000000000002E-2</v>
      </c>
      <c r="S1508">
        <v>1.7000000000000001E-2</v>
      </c>
      <c r="T1508" s="1" t="s">
        <v>13954</v>
      </c>
    </row>
    <row r="1509" spans="1:20" x14ac:dyDescent="0.2">
      <c r="A1509" s="1" t="s">
        <v>13955</v>
      </c>
      <c r="B1509" s="1" t="s">
        <v>13956</v>
      </c>
      <c r="C1509" s="1" t="s">
        <v>2985</v>
      </c>
      <c r="D1509" s="1" t="s">
        <v>13957</v>
      </c>
      <c r="E1509" s="1" t="s">
        <v>13958</v>
      </c>
      <c r="F1509" s="1" t="s">
        <v>13959</v>
      </c>
      <c r="G1509" s="1" t="s">
        <v>1959</v>
      </c>
      <c r="H1509" s="1" t="s">
        <v>2034</v>
      </c>
      <c r="I1509" s="1" t="s">
        <v>13960</v>
      </c>
      <c r="J1509" s="1" t="s">
        <v>257</v>
      </c>
      <c r="K1509" s="1" t="s">
        <v>833</v>
      </c>
      <c r="L1509" s="1" t="s">
        <v>13961</v>
      </c>
      <c r="M1509">
        <v>9.5</v>
      </c>
      <c r="N1509">
        <v>2708148</v>
      </c>
      <c r="O1509">
        <v>0.872</v>
      </c>
      <c r="P1509">
        <v>0.05</v>
      </c>
      <c r="Q1509">
        <v>2.8000000000000001E-2</v>
      </c>
      <c r="R1509">
        <v>2.1999999999999999E-2</v>
      </c>
      <c r="S1509">
        <v>2.8000000000000001E-2</v>
      </c>
      <c r="T1509" s="1" t="s">
        <v>13962</v>
      </c>
    </row>
    <row r="1510" spans="1:20" x14ac:dyDescent="0.2">
      <c r="A1510" s="1" t="s">
        <v>13963</v>
      </c>
      <c r="B1510" s="1" t="s">
        <v>13964</v>
      </c>
      <c r="C1510" s="1" t="s">
        <v>13965</v>
      </c>
      <c r="D1510" s="1" t="s">
        <v>13966</v>
      </c>
      <c r="E1510" s="1" t="s">
        <v>13967</v>
      </c>
      <c r="F1510" s="1" t="s">
        <v>747</v>
      </c>
      <c r="G1510" s="1" t="s">
        <v>5036</v>
      </c>
      <c r="H1510" s="1" t="s">
        <v>809</v>
      </c>
      <c r="I1510" s="1" t="s">
        <v>13968</v>
      </c>
      <c r="J1510" s="1" t="s">
        <v>2911</v>
      </c>
      <c r="K1510" s="1" t="s">
        <v>13969</v>
      </c>
      <c r="L1510" s="1" t="s">
        <v>13970</v>
      </c>
      <c r="M1510">
        <v>7.7</v>
      </c>
      <c r="N1510">
        <v>97367</v>
      </c>
      <c r="O1510">
        <v>0.57099999999999995</v>
      </c>
      <c r="P1510">
        <v>0.26300000000000001</v>
      </c>
      <c r="Q1510">
        <v>0.10100000000000001</v>
      </c>
      <c r="R1510">
        <v>3.7999999999999999E-2</v>
      </c>
      <c r="S1510">
        <v>2.7E-2</v>
      </c>
      <c r="T1510" s="1" t="s">
        <v>13971</v>
      </c>
    </row>
    <row r="1511" spans="1:20" x14ac:dyDescent="0.2">
      <c r="A1511" s="1" t="s">
        <v>13972</v>
      </c>
      <c r="B1511" s="1" t="s">
        <v>13973</v>
      </c>
      <c r="C1511" s="1" t="s">
        <v>13974</v>
      </c>
      <c r="D1511" s="1" t="s">
        <v>13975</v>
      </c>
      <c r="E1511" s="1" t="s">
        <v>13976</v>
      </c>
      <c r="F1511" s="1" t="s">
        <v>13977</v>
      </c>
      <c r="G1511" s="1" t="s">
        <v>2532</v>
      </c>
      <c r="H1511" s="1" t="s">
        <v>27</v>
      </c>
      <c r="I1511" s="1" t="s">
        <v>13978</v>
      </c>
      <c r="J1511" s="1" t="s">
        <v>2787</v>
      </c>
      <c r="K1511" s="1" t="s">
        <v>13979</v>
      </c>
      <c r="L1511" s="1" t="s">
        <v>13980</v>
      </c>
      <c r="M1511">
        <v>7.7</v>
      </c>
      <c r="N1511">
        <v>192953</v>
      </c>
      <c r="O1511">
        <v>0.60699999999999998</v>
      </c>
      <c r="P1511">
        <v>0.2</v>
      </c>
      <c r="Q1511">
        <v>0.11600000000000001</v>
      </c>
      <c r="R1511">
        <v>5.0999999999999997E-2</v>
      </c>
      <c r="S1511">
        <v>2.5999999999999999E-2</v>
      </c>
      <c r="T1511" s="1" t="s">
        <v>13981</v>
      </c>
    </row>
    <row r="1512" spans="1:20" x14ac:dyDescent="0.2">
      <c r="A1512" s="1" t="s">
        <v>13982</v>
      </c>
      <c r="B1512" s="1" t="s">
        <v>13983</v>
      </c>
      <c r="C1512" s="1" t="s">
        <v>13984</v>
      </c>
      <c r="D1512" s="1" t="s">
        <v>13985</v>
      </c>
      <c r="E1512" s="1" t="s">
        <v>13986</v>
      </c>
      <c r="F1512" s="1" t="s">
        <v>11658</v>
      </c>
      <c r="G1512" s="1" t="s">
        <v>13987</v>
      </c>
      <c r="H1512" s="1" t="s">
        <v>7820</v>
      </c>
      <c r="I1512" s="1" t="s">
        <v>13988</v>
      </c>
      <c r="J1512" s="1" t="s">
        <v>2787</v>
      </c>
      <c r="K1512" s="1" t="s">
        <v>13989</v>
      </c>
      <c r="L1512" s="1" t="s">
        <v>13990</v>
      </c>
      <c r="M1512">
        <v>7.9</v>
      </c>
      <c r="N1512">
        <v>108487</v>
      </c>
      <c r="O1512">
        <v>0.629</v>
      </c>
      <c r="P1512">
        <v>0.20699999999999999</v>
      </c>
      <c r="Q1512">
        <v>0.11</v>
      </c>
      <c r="R1512">
        <v>3.5999999999999997E-2</v>
      </c>
      <c r="S1512">
        <v>1.7999999999999999E-2</v>
      </c>
      <c r="T1512" s="1" t="s">
        <v>13991</v>
      </c>
    </row>
    <row r="1513" spans="1:20" x14ac:dyDescent="0.2">
      <c r="A1513" s="1" t="s">
        <v>13992</v>
      </c>
      <c r="B1513" s="1" t="s">
        <v>13993</v>
      </c>
      <c r="C1513" s="1" t="s">
        <v>3398</v>
      </c>
      <c r="D1513" s="1" t="s">
        <v>13994</v>
      </c>
      <c r="E1513" s="1" t="s">
        <v>13995</v>
      </c>
      <c r="F1513" s="1" t="s">
        <v>13996</v>
      </c>
      <c r="G1513" s="1" t="s">
        <v>2578</v>
      </c>
      <c r="H1513" s="1" t="s">
        <v>40</v>
      </c>
      <c r="I1513" s="1" t="s">
        <v>13997</v>
      </c>
      <c r="J1513" s="1" t="s">
        <v>2787</v>
      </c>
      <c r="K1513" s="1" t="s">
        <v>13998</v>
      </c>
      <c r="L1513" s="1" t="s">
        <v>13999</v>
      </c>
      <c r="M1513">
        <v>6.3</v>
      </c>
      <c r="N1513">
        <v>5220</v>
      </c>
      <c r="O1513">
        <v>0.36899999999999999</v>
      </c>
      <c r="P1513">
        <v>0.372</v>
      </c>
      <c r="Q1513">
        <v>0.16600000000000001</v>
      </c>
      <c r="R1513">
        <v>3.7999999999999999E-2</v>
      </c>
      <c r="S1513">
        <v>5.5E-2</v>
      </c>
      <c r="T1513" s="1" t="s">
        <v>14000</v>
      </c>
    </row>
    <row r="1514" spans="1:20" x14ac:dyDescent="0.2">
      <c r="A1514" s="1" t="s">
        <v>14001</v>
      </c>
      <c r="B1514" s="1" t="s">
        <v>14002</v>
      </c>
      <c r="C1514" s="1" t="s">
        <v>3155</v>
      </c>
      <c r="D1514" s="1" t="s">
        <v>14003</v>
      </c>
      <c r="E1514" s="1" t="s">
        <v>14004</v>
      </c>
      <c r="F1514" s="1" t="s">
        <v>14005</v>
      </c>
      <c r="G1514" s="1" t="s">
        <v>2951</v>
      </c>
      <c r="H1514" s="1" t="s">
        <v>809</v>
      </c>
      <c r="I1514" s="1" t="s">
        <v>14006</v>
      </c>
      <c r="J1514" s="1" t="s">
        <v>2546</v>
      </c>
      <c r="K1514" s="1" t="s">
        <v>14007</v>
      </c>
      <c r="L1514" s="1" t="s">
        <v>14008</v>
      </c>
      <c r="M1514">
        <v>8.4</v>
      </c>
      <c r="N1514">
        <v>199851</v>
      </c>
      <c r="O1514">
        <v>0.69799999999999995</v>
      </c>
      <c r="P1514">
        <v>0.16</v>
      </c>
      <c r="Q1514">
        <v>8.1000000000000003E-2</v>
      </c>
      <c r="R1514">
        <v>3.4000000000000002E-2</v>
      </c>
      <c r="S1514">
        <v>2.7E-2</v>
      </c>
      <c r="T1514" s="1" t="s">
        <v>14009</v>
      </c>
    </row>
    <row r="1515" spans="1:20" x14ac:dyDescent="0.2">
      <c r="A1515" s="1" t="s">
        <v>14010</v>
      </c>
      <c r="B1515" s="1" t="s">
        <v>14011</v>
      </c>
      <c r="C1515" s="1" t="s">
        <v>4399</v>
      </c>
      <c r="D1515" s="1" t="s">
        <v>14012</v>
      </c>
      <c r="E1515" s="1" t="s">
        <v>14013</v>
      </c>
      <c r="F1515" s="1" t="s">
        <v>14014</v>
      </c>
      <c r="G1515" s="1" t="s">
        <v>2989</v>
      </c>
      <c r="H1515" s="1" t="s">
        <v>74</v>
      </c>
      <c r="I1515" s="1" t="s">
        <v>14015</v>
      </c>
      <c r="J1515" s="1" t="s">
        <v>3002</v>
      </c>
      <c r="K1515" s="1" t="s">
        <v>14016</v>
      </c>
      <c r="L1515" s="1" t="s">
        <v>14017</v>
      </c>
      <c r="M1515">
        <v>8.4</v>
      </c>
      <c r="N1515">
        <v>260652</v>
      </c>
      <c r="O1515">
        <v>0.67900000000000005</v>
      </c>
      <c r="P1515">
        <v>0.20399999999999999</v>
      </c>
      <c r="Q1515">
        <v>6.7000000000000004E-2</v>
      </c>
      <c r="R1515">
        <v>3.4000000000000002E-2</v>
      </c>
      <c r="S1515">
        <v>1.6E-2</v>
      </c>
      <c r="T1515" s="1" t="s">
        <v>14018</v>
      </c>
    </row>
    <row r="1516" spans="1:20" x14ac:dyDescent="0.2">
      <c r="A1516" s="1" t="s">
        <v>14019</v>
      </c>
      <c r="B1516" s="1" t="s">
        <v>14020</v>
      </c>
      <c r="C1516" s="1" t="s">
        <v>14021</v>
      </c>
      <c r="D1516" s="1" t="s">
        <v>14022</v>
      </c>
      <c r="E1516" s="1" t="s">
        <v>14023</v>
      </c>
      <c r="F1516" s="1" t="s">
        <v>4190</v>
      </c>
      <c r="G1516" s="1" t="s">
        <v>14024</v>
      </c>
      <c r="H1516" s="1" t="s">
        <v>4301</v>
      </c>
      <c r="I1516" s="1" t="s">
        <v>14025</v>
      </c>
      <c r="J1516" s="1" t="s">
        <v>359</v>
      </c>
      <c r="K1516" s="1" t="s">
        <v>14026</v>
      </c>
      <c r="L1516" s="1" t="s">
        <v>14027</v>
      </c>
      <c r="M1516">
        <v>7.3</v>
      </c>
      <c r="N1516">
        <v>41761</v>
      </c>
      <c r="O1516">
        <v>0.47</v>
      </c>
      <c r="P1516">
        <v>0.29699999999999999</v>
      </c>
      <c r="Q1516">
        <v>0.13100000000000001</v>
      </c>
      <c r="R1516">
        <v>5.8000000000000003E-2</v>
      </c>
      <c r="S1516">
        <v>4.3999999999999997E-2</v>
      </c>
      <c r="T1516" s="1" t="s">
        <v>14028</v>
      </c>
    </row>
    <row r="1517" spans="1:20" x14ac:dyDescent="0.2">
      <c r="A1517" s="1" t="s">
        <v>14029</v>
      </c>
      <c r="B1517" s="1" t="s">
        <v>14030</v>
      </c>
      <c r="C1517" s="1" t="s">
        <v>14031</v>
      </c>
      <c r="D1517" s="1" t="s">
        <v>14032</v>
      </c>
      <c r="E1517" s="1" t="s">
        <v>14033</v>
      </c>
      <c r="F1517" s="1" t="s">
        <v>14034</v>
      </c>
      <c r="G1517" s="1" t="s">
        <v>7559</v>
      </c>
      <c r="H1517" s="1" t="s">
        <v>9038</v>
      </c>
      <c r="I1517" s="1" t="s">
        <v>14035</v>
      </c>
      <c r="J1517" s="1" t="s">
        <v>2911</v>
      </c>
      <c r="K1517" s="1" t="s">
        <v>14036</v>
      </c>
      <c r="L1517" s="1" t="s">
        <v>14037</v>
      </c>
      <c r="M1517">
        <v>6.8</v>
      </c>
      <c r="N1517">
        <v>18531</v>
      </c>
      <c r="O1517">
        <v>0.39100000000000001</v>
      </c>
      <c r="P1517">
        <v>0.36099999999999999</v>
      </c>
      <c r="Q1517">
        <v>0.157</v>
      </c>
      <c r="R1517">
        <v>5.1999999999999998E-2</v>
      </c>
      <c r="S1517">
        <v>3.9E-2</v>
      </c>
      <c r="T1517" s="1" t="s">
        <v>14038</v>
      </c>
    </row>
    <row r="1518" spans="1:20" x14ac:dyDescent="0.2">
      <c r="A1518" s="1" t="s">
        <v>14039</v>
      </c>
      <c r="B1518" s="1" t="s">
        <v>14040</v>
      </c>
      <c r="C1518" s="1" t="s">
        <v>14041</v>
      </c>
      <c r="D1518" s="1" t="s">
        <v>14042</v>
      </c>
      <c r="E1518" s="1" t="s">
        <v>14043</v>
      </c>
      <c r="F1518" s="1" t="s">
        <v>14044</v>
      </c>
      <c r="G1518" s="1" t="s">
        <v>14045</v>
      </c>
      <c r="H1518" s="1" t="s">
        <v>3402</v>
      </c>
      <c r="I1518" s="1" t="s">
        <v>14046</v>
      </c>
      <c r="J1518" s="1" t="s">
        <v>147</v>
      </c>
      <c r="K1518" s="1" t="s">
        <v>14047</v>
      </c>
      <c r="L1518" s="1" t="s">
        <v>14048</v>
      </c>
      <c r="M1518">
        <v>7.5</v>
      </c>
      <c r="N1518">
        <v>100415</v>
      </c>
      <c r="O1518">
        <v>0.57899999999999996</v>
      </c>
      <c r="P1518">
        <v>0.221</v>
      </c>
      <c r="Q1518">
        <v>0.12</v>
      </c>
      <c r="R1518">
        <v>3.7999999999999999E-2</v>
      </c>
      <c r="S1518">
        <v>4.2000000000000003E-2</v>
      </c>
      <c r="T1518" s="1" t="s">
        <v>14049</v>
      </c>
    </row>
    <row r="1519" spans="1:20" x14ac:dyDescent="0.2">
      <c r="A1519" s="1" t="s">
        <v>14050</v>
      </c>
      <c r="B1519" s="1" t="s">
        <v>14051</v>
      </c>
      <c r="C1519" s="1" t="s">
        <v>4793</v>
      </c>
      <c r="D1519" s="1" t="s">
        <v>14052</v>
      </c>
      <c r="E1519" s="1" t="s">
        <v>14053</v>
      </c>
      <c r="F1519" s="1" t="s">
        <v>156</v>
      </c>
      <c r="G1519" s="1" t="s">
        <v>2951</v>
      </c>
      <c r="H1519" s="1" t="s">
        <v>194</v>
      </c>
      <c r="I1519" s="1" t="s">
        <v>14054</v>
      </c>
      <c r="J1519" s="1" t="s">
        <v>2613</v>
      </c>
      <c r="K1519" s="1" t="s">
        <v>14055</v>
      </c>
      <c r="L1519" s="1" t="s">
        <v>14056</v>
      </c>
      <c r="M1519">
        <v>7.5</v>
      </c>
      <c r="N1519">
        <v>99225</v>
      </c>
      <c r="O1519">
        <v>0.61099999999999999</v>
      </c>
      <c r="P1519">
        <v>0.21299999999999999</v>
      </c>
      <c r="Q1519">
        <v>9.1999999999999998E-2</v>
      </c>
      <c r="R1519">
        <v>5.6000000000000001E-2</v>
      </c>
      <c r="S1519">
        <v>2.8000000000000001E-2</v>
      </c>
      <c r="T1519" s="1" t="s">
        <v>14057</v>
      </c>
    </row>
    <row r="1520" spans="1:20" x14ac:dyDescent="0.2">
      <c r="A1520" s="1" t="s">
        <v>14058</v>
      </c>
      <c r="B1520" s="1" t="s">
        <v>14059</v>
      </c>
      <c r="C1520" s="1" t="s">
        <v>3336</v>
      </c>
      <c r="D1520" s="1" t="s">
        <v>14060</v>
      </c>
      <c r="E1520" s="1" t="s">
        <v>14061</v>
      </c>
      <c r="F1520" s="1" t="s">
        <v>4998</v>
      </c>
      <c r="G1520" s="1" t="s">
        <v>14062</v>
      </c>
      <c r="H1520" s="1" t="s">
        <v>809</v>
      </c>
      <c r="I1520" s="1" t="s">
        <v>14063</v>
      </c>
      <c r="J1520" s="1" t="s">
        <v>257</v>
      </c>
      <c r="K1520" s="1" t="s">
        <v>833</v>
      </c>
      <c r="L1520" s="1" t="s">
        <v>14064</v>
      </c>
      <c r="M1520">
        <v>9.5</v>
      </c>
      <c r="N1520">
        <v>676650</v>
      </c>
      <c r="O1520">
        <v>0.83</v>
      </c>
      <c r="P1520">
        <v>7.0000000000000007E-2</v>
      </c>
      <c r="Q1520">
        <v>0.05</v>
      </c>
      <c r="R1520">
        <v>3.4000000000000002E-2</v>
      </c>
      <c r="S1520">
        <v>1.6E-2</v>
      </c>
      <c r="T1520" s="1" t="s">
        <v>14065</v>
      </c>
    </row>
    <row r="1521" spans="1:20" x14ac:dyDescent="0.2">
      <c r="A1521" s="1" t="s">
        <v>14066</v>
      </c>
      <c r="B1521" s="1" t="s">
        <v>14067</v>
      </c>
      <c r="C1521" s="1" t="s">
        <v>8502</v>
      </c>
      <c r="D1521" s="1" t="s">
        <v>14068</v>
      </c>
      <c r="E1521" s="1" t="s">
        <v>14069</v>
      </c>
      <c r="F1521" s="1" t="s">
        <v>2542</v>
      </c>
      <c r="G1521" s="1" t="s">
        <v>2951</v>
      </c>
      <c r="H1521" s="1" t="s">
        <v>194</v>
      </c>
      <c r="I1521" s="1" t="s">
        <v>14070</v>
      </c>
      <c r="J1521" s="1" t="s">
        <v>738</v>
      </c>
      <c r="K1521" s="1" t="s">
        <v>14071</v>
      </c>
      <c r="L1521" s="1" t="s">
        <v>14072</v>
      </c>
      <c r="M1521">
        <v>9</v>
      </c>
      <c r="N1521">
        <v>1249305</v>
      </c>
      <c r="O1521">
        <v>0.86899999999999999</v>
      </c>
      <c r="P1521">
        <v>0.05</v>
      </c>
      <c r="Q1521">
        <v>3.1E-2</v>
      </c>
      <c r="R1521">
        <v>3.1E-2</v>
      </c>
      <c r="S1521">
        <v>1.9E-2</v>
      </c>
      <c r="T1521" s="1" t="s">
        <v>14073</v>
      </c>
    </row>
    <row r="1522" spans="1:20" x14ac:dyDescent="0.2">
      <c r="A1522" s="1" t="s">
        <v>14074</v>
      </c>
      <c r="B1522" s="1" t="s">
        <v>14075</v>
      </c>
      <c r="C1522" s="1" t="s">
        <v>14076</v>
      </c>
      <c r="D1522" s="1" t="s">
        <v>14077</v>
      </c>
      <c r="E1522" s="1" t="s">
        <v>14078</v>
      </c>
      <c r="F1522" s="1" t="s">
        <v>9874</v>
      </c>
      <c r="G1522" s="1" t="s">
        <v>14079</v>
      </c>
      <c r="H1522" s="1" t="s">
        <v>14080</v>
      </c>
      <c r="I1522" s="1" t="s">
        <v>14081</v>
      </c>
      <c r="J1522" s="1" t="s">
        <v>1603</v>
      </c>
      <c r="K1522" s="1" t="s">
        <v>14082</v>
      </c>
      <c r="L1522" s="1" t="s">
        <v>14083</v>
      </c>
      <c r="M1522">
        <v>8.9</v>
      </c>
      <c r="N1522">
        <v>894991</v>
      </c>
      <c r="O1522">
        <v>0.76700000000000002</v>
      </c>
      <c r="P1522">
        <v>0.13300000000000001</v>
      </c>
      <c r="Q1522">
        <v>0.05</v>
      </c>
      <c r="R1522">
        <v>2.4E-2</v>
      </c>
      <c r="S1522">
        <v>2.5999999999999999E-2</v>
      </c>
      <c r="T1522" s="1" t="s">
        <v>14084</v>
      </c>
    </row>
    <row r="1523" spans="1:20" x14ac:dyDescent="0.2">
      <c r="A1523" s="1" t="s">
        <v>14085</v>
      </c>
      <c r="B1523" s="1" t="s">
        <v>14086</v>
      </c>
      <c r="C1523" s="1" t="s">
        <v>5494</v>
      </c>
      <c r="D1523" s="1" t="s">
        <v>14087</v>
      </c>
      <c r="E1523" s="1" t="s">
        <v>14088</v>
      </c>
      <c r="F1523" s="1" t="s">
        <v>701</v>
      </c>
      <c r="G1523" s="1" t="s">
        <v>2724</v>
      </c>
      <c r="H1523" s="1" t="s">
        <v>74</v>
      </c>
      <c r="I1523" s="1" t="s">
        <v>14089</v>
      </c>
      <c r="J1523" s="1" t="s">
        <v>1484</v>
      </c>
      <c r="K1523" s="1" t="s">
        <v>14090</v>
      </c>
      <c r="L1523" s="1" t="s">
        <v>14091</v>
      </c>
      <c r="M1523">
        <v>8.8000000000000007</v>
      </c>
      <c r="N1523">
        <v>507382</v>
      </c>
      <c r="O1523">
        <v>0.78200000000000003</v>
      </c>
      <c r="P1523">
        <v>0.11799999999999999</v>
      </c>
      <c r="Q1523">
        <v>0.05</v>
      </c>
      <c r="R1523">
        <v>2.7E-2</v>
      </c>
      <c r="S1523">
        <v>2.3E-2</v>
      </c>
      <c r="T1523" s="1" t="s">
        <v>14092</v>
      </c>
    </row>
    <row r="1524" spans="1:20" x14ac:dyDescent="0.2">
      <c r="A1524" s="1" t="s">
        <v>14093</v>
      </c>
      <c r="B1524" s="1" t="s">
        <v>14094</v>
      </c>
      <c r="C1524" s="1" t="s">
        <v>14095</v>
      </c>
      <c r="D1524" s="1" t="s">
        <v>14096</v>
      </c>
      <c r="E1524" s="1" t="s">
        <v>14097</v>
      </c>
      <c r="F1524" s="1" t="s">
        <v>8971</v>
      </c>
      <c r="G1524" s="1" t="s">
        <v>3011</v>
      </c>
      <c r="H1524" s="1" t="s">
        <v>74</v>
      </c>
      <c r="I1524" s="1" t="s">
        <v>14098</v>
      </c>
      <c r="J1524" s="1" t="s">
        <v>257</v>
      </c>
      <c r="K1524" s="1" t="s">
        <v>833</v>
      </c>
      <c r="L1524" s="1" t="s">
        <v>14099</v>
      </c>
      <c r="M1524">
        <v>7.7</v>
      </c>
      <c r="N1524">
        <v>137006</v>
      </c>
      <c r="O1524">
        <v>0.57299999999999995</v>
      </c>
      <c r="P1524">
        <v>0.25700000000000001</v>
      </c>
      <c r="Q1524">
        <v>0.10299999999999999</v>
      </c>
      <c r="R1524">
        <v>2.7E-2</v>
      </c>
      <c r="S1524">
        <v>0.04</v>
      </c>
      <c r="T1524" s="1" t="s">
        <v>14100</v>
      </c>
    </row>
    <row r="1525" spans="1:20" x14ac:dyDescent="0.2">
      <c r="A1525" s="1" t="s">
        <v>14101</v>
      </c>
      <c r="B1525" s="1" t="s">
        <v>14102</v>
      </c>
      <c r="C1525" s="1" t="s">
        <v>3948</v>
      </c>
      <c r="D1525" s="1" t="s">
        <v>14103</v>
      </c>
      <c r="E1525" s="1" t="s">
        <v>14104</v>
      </c>
      <c r="F1525" s="1" t="s">
        <v>14105</v>
      </c>
      <c r="G1525" s="1" t="s">
        <v>3340</v>
      </c>
      <c r="H1525" s="1" t="s">
        <v>3341</v>
      </c>
      <c r="I1525" s="1" t="s">
        <v>14106</v>
      </c>
      <c r="J1525" s="1" t="s">
        <v>2557</v>
      </c>
      <c r="K1525" s="1" t="s">
        <v>14107</v>
      </c>
      <c r="L1525" s="1" t="s">
        <v>14108</v>
      </c>
      <c r="M1525">
        <v>6.5</v>
      </c>
      <c r="N1525">
        <v>36301</v>
      </c>
      <c r="O1525">
        <v>0.39200000000000002</v>
      </c>
      <c r="P1525">
        <v>0.39300000000000002</v>
      </c>
      <c r="Q1525">
        <v>0.13700000000000001</v>
      </c>
      <c r="R1525">
        <v>4.7E-2</v>
      </c>
      <c r="S1525">
        <v>3.1E-2</v>
      </c>
      <c r="T1525" s="1" t="s">
        <v>14109</v>
      </c>
    </row>
    <row r="1526" spans="1:20" x14ac:dyDescent="0.2">
      <c r="A1526" s="1" t="s">
        <v>14110</v>
      </c>
      <c r="B1526" s="1" t="s">
        <v>14111</v>
      </c>
      <c r="C1526" s="1" t="s">
        <v>12565</v>
      </c>
      <c r="D1526" s="1" t="s">
        <v>14112</v>
      </c>
      <c r="E1526" s="1" t="s">
        <v>14113</v>
      </c>
      <c r="F1526" s="1" t="s">
        <v>13465</v>
      </c>
      <c r="G1526" s="1" t="s">
        <v>181</v>
      </c>
      <c r="H1526" s="1" t="s">
        <v>3402</v>
      </c>
      <c r="I1526" s="1" t="s">
        <v>14114</v>
      </c>
      <c r="J1526" s="1" t="s">
        <v>76</v>
      </c>
      <c r="K1526" s="1" t="s">
        <v>833</v>
      </c>
      <c r="L1526" s="1" t="s">
        <v>14115</v>
      </c>
      <c r="M1526">
        <v>7.5</v>
      </c>
      <c r="N1526">
        <v>186695</v>
      </c>
      <c r="O1526">
        <v>0.66</v>
      </c>
      <c r="P1526">
        <v>0.188</v>
      </c>
      <c r="Q1526">
        <v>0.09</v>
      </c>
      <c r="R1526">
        <v>3.2000000000000001E-2</v>
      </c>
      <c r="S1526">
        <v>0.03</v>
      </c>
      <c r="T1526" s="1" t="s">
        <v>14116</v>
      </c>
    </row>
    <row r="1527" spans="1:20" x14ac:dyDescent="0.2">
      <c r="A1527" s="1" t="s">
        <v>14117</v>
      </c>
      <c r="B1527" s="1" t="s">
        <v>14118</v>
      </c>
      <c r="C1527" s="1" t="s">
        <v>14119</v>
      </c>
      <c r="D1527" s="1" t="s">
        <v>14120</v>
      </c>
      <c r="E1527" s="1" t="s">
        <v>14121</v>
      </c>
      <c r="F1527" s="1" t="s">
        <v>2542</v>
      </c>
      <c r="G1527" s="1" t="s">
        <v>4161</v>
      </c>
      <c r="H1527" s="1" t="s">
        <v>74</v>
      </c>
      <c r="I1527" s="1" t="s">
        <v>14122</v>
      </c>
      <c r="J1527" s="1" t="s">
        <v>608</v>
      </c>
      <c r="K1527" s="1" t="s">
        <v>833</v>
      </c>
      <c r="L1527" s="1" t="s">
        <v>14123</v>
      </c>
      <c r="M1527">
        <v>6.1</v>
      </c>
      <c r="N1527">
        <v>14783</v>
      </c>
      <c r="O1527">
        <v>0.35299999999999998</v>
      </c>
      <c r="P1527">
        <v>0.35</v>
      </c>
      <c r="Q1527">
        <v>0.16200000000000001</v>
      </c>
      <c r="R1527">
        <v>6.8000000000000005E-2</v>
      </c>
      <c r="S1527">
        <v>6.7000000000000004E-2</v>
      </c>
      <c r="T1527" s="1" t="s">
        <v>14124</v>
      </c>
    </row>
    <row r="1528" spans="1:20" x14ac:dyDescent="0.2">
      <c r="A1528" s="1" t="s">
        <v>14125</v>
      </c>
      <c r="B1528" s="1" t="s">
        <v>14126</v>
      </c>
      <c r="C1528" s="1" t="s">
        <v>3246</v>
      </c>
      <c r="D1528" s="1" t="s">
        <v>14127</v>
      </c>
      <c r="E1528" s="1" t="s">
        <v>14128</v>
      </c>
      <c r="F1528" s="1" t="s">
        <v>14129</v>
      </c>
      <c r="G1528" s="1" t="s">
        <v>3603</v>
      </c>
      <c r="H1528" s="1" t="s">
        <v>74</v>
      </c>
      <c r="I1528" s="1" t="s">
        <v>14130</v>
      </c>
      <c r="J1528" s="1" t="s">
        <v>3149</v>
      </c>
      <c r="K1528" s="1" t="s">
        <v>14131</v>
      </c>
      <c r="L1528" s="1" t="s">
        <v>14132</v>
      </c>
      <c r="M1528">
        <v>7.6</v>
      </c>
      <c r="N1528">
        <v>106781</v>
      </c>
      <c r="O1528">
        <v>0.52100000000000002</v>
      </c>
      <c r="P1528">
        <v>0.251</v>
      </c>
      <c r="Q1528">
        <v>0.13400000000000001</v>
      </c>
      <c r="R1528">
        <v>6.3E-2</v>
      </c>
      <c r="S1528">
        <v>3.1E-2</v>
      </c>
      <c r="T1528" s="1" t="s">
        <v>14133</v>
      </c>
    </row>
    <row r="1529" spans="1:20" x14ac:dyDescent="0.2">
      <c r="A1529" s="1" t="s">
        <v>14134</v>
      </c>
      <c r="B1529" s="1" t="s">
        <v>14135</v>
      </c>
      <c r="C1529" s="1" t="s">
        <v>14136</v>
      </c>
      <c r="D1529" s="1" t="s">
        <v>14137</v>
      </c>
      <c r="E1529" s="1" t="s">
        <v>14138</v>
      </c>
      <c r="F1529" s="1" t="s">
        <v>14139</v>
      </c>
      <c r="G1529" s="1" t="s">
        <v>402</v>
      </c>
      <c r="H1529" s="1" t="s">
        <v>4479</v>
      </c>
      <c r="I1529" s="1" t="s">
        <v>14140</v>
      </c>
      <c r="J1529" s="1" t="s">
        <v>3002</v>
      </c>
      <c r="K1529" s="1" t="s">
        <v>14141</v>
      </c>
      <c r="L1529" s="1" t="s">
        <v>14142</v>
      </c>
      <c r="M1529">
        <v>7.5</v>
      </c>
      <c r="N1529">
        <v>112568</v>
      </c>
      <c r="O1529">
        <v>0.55900000000000005</v>
      </c>
      <c r="P1529">
        <v>0.28199999999999997</v>
      </c>
      <c r="Q1529">
        <v>8.1000000000000003E-2</v>
      </c>
      <c r="R1529">
        <v>4.7E-2</v>
      </c>
      <c r="S1529">
        <v>3.1E-2</v>
      </c>
      <c r="T1529" s="1" t="s">
        <v>14143</v>
      </c>
    </row>
    <row r="1530" spans="1:20" x14ac:dyDescent="0.2">
      <c r="A1530" s="1" t="s">
        <v>14144</v>
      </c>
      <c r="B1530" s="1" t="s">
        <v>14145</v>
      </c>
      <c r="C1530" s="1" t="s">
        <v>3174</v>
      </c>
      <c r="D1530" s="1" t="s">
        <v>14146</v>
      </c>
      <c r="E1530" s="1" t="s">
        <v>14147</v>
      </c>
      <c r="F1530" s="1" t="s">
        <v>13078</v>
      </c>
      <c r="G1530" s="1" t="s">
        <v>14148</v>
      </c>
      <c r="H1530" s="1" t="s">
        <v>194</v>
      </c>
      <c r="I1530" s="1" t="s">
        <v>14149</v>
      </c>
      <c r="J1530" s="1" t="s">
        <v>3002</v>
      </c>
      <c r="K1530" s="1" t="s">
        <v>14150</v>
      </c>
      <c r="L1530" s="1" t="s">
        <v>14151</v>
      </c>
      <c r="M1530">
        <v>7.6</v>
      </c>
      <c r="N1530">
        <v>159088</v>
      </c>
      <c r="O1530">
        <v>0.52100000000000002</v>
      </c>
      <c r="P1530">
        <v>0.311</v>
      </c>
      <c r="Q1530">
        <v>0.112</v>
      </c>
      <c r="R1530">
        <v>0.03</v>
      </c>
      <c r="S1530">
        <v>2.5999999999999999E-2</v>
      </c>
      <c r="T1530" s="1" t="s">
        <v>14152</v>
      </c>
    </row>
    <row r="1531" spans="1:20" x14ac:dyDescent="0.2">
      <c r="A1531" s="1" t="s">
        <v>14153</v>
      </c>
      <c r="B1531" s="1" t="s">
        <v>14154</v>
      </c>
      <c r="C1531" s="1" t="s">
        <v>9474</v>
      </c>
      <c r="D1531" s="1" t="s">
        <v>14155</v>
      </c>
      <c r="E1531" s="1" t="s">
        <v>14156</v>
      </c>
      <c r="F1531" s="1" t="s">
        <v>12099</v>
      </c>
      <c r="G1531" s="1" t="s">
        <v>14157</v>
      </c>
      <c r="H1531" s="1" t="s">
        <v>74</v>
      </c>
      <c r="I1531" s="1" t="s">
        <v>14158</v>
      </c>
      <c r="J1531" s="1" t="s">
        <v>2831</v>
      </c>
      <c r="K1531" s="1" t="s">
        <v>14159</v>
      </c>
      <c r="L1531" s="1" t="s">
        <v>14160</v>
      </c>
      <c r="M1531">
        <v>7.8</v>
      </c>
      <c r="N1531">
        <v>83715</v>
      </c>
      <c r="O1531">
        <v>0.54300000000000004</v>
      </c>
      <c r="P1531">
        <v>0.28999999999999998</v>
      </c>
      <c r="Q1531">
        <v>0.113</v>
      </c>
      <c r="R1531">
        <v>2.3E-2</v>
      </c>
      <c r="S1531">
        <v>3.1E-2</v>
      </c>
      <c r="T1531" s="1" t="s">
        <v>14161</v>
      </c>
    </row>
    <row r="1532" spans="1:20" x14ac:dyDescent="0.2">
      <c r="A1532" s="1" t="s">
        <v>14162</v>
      </c>
      <c r="B1532" s="1" t="s">
        <v>14163</v>
      </c>
      <c r="C1532" s="1" t="s">
        <v>14164</v>
      </c>
      <c r="D1532" s="1" t="s">
        <v>14165</v>
      </c>
      <c r="E1532" s="1" t="s">
        <v>14166</v>
      </c>
      <c r="F1532" s="1" t="s">
        <v>14167</v>
      </c>
      <c r="G1532" s="1" t="s">
        <v>14168</v>
      </c>
      <c r="H1532" s="1" t="s">
        <v>194</v>
      </c>
      <c r="I1532" s="1" t="s">
        <v>14169</v>
      </c>
      <c r="J1532" s="1" t="s">
        <v>2557</v>
      </c>
      <c r="K1532" s="1" t="s">
        <v>14170</v>
      </c>
      <c r="L1532" s="1" t="s">
        <v>14171</v>
      </c>
      <c r="M1532">
        <v>6.1</v>
      </c>
      <c r="N1532">
        <v>5052</v>
      </c>
      <c r="O1532">
        <v>0.32</v>
      </c>
      <c r="P1532">
        <v>0.433</v>
      </c>
      <c r="Q1532">
        <v>0.129</v>
      </c>
      <c r="R1532">
        <v>7.0000000000000007E-2</v>
      </c>
      <c r="S1532">
        <v>4.8000000000000001E-2</v>
      </c>
      <c r="T1532" s="1" t="s">
        <v>14172</v>
      </c>
    </row>
    <row r="1533" spans="1:20" x14ac:dyDescent="0.2">
      <c r="A1533" s="1" t="s">
        <v>14173</v>
      </c>
      <c r="B1533" s="1" t="s">
        <v>14174</v>
      </c>
      <c r="C1533" s="1" t="s">
        <v>7229</v>
      </c>
      <c r="D1533" s="1" t="s">
        <v>14175</v>
      </c>
      <c r="E1533" s="1" t="s">
        <v>14176</v>
      </c>
      <c r="F1533" s="1" t="s">
        <v>5232</v>
      </c>
      <c r="G1533" s="1" t="s">
        <v>14177</v>
      </c>
      <c r="H1533" s="1" t="s">
        <v>74</v>
      </c>
      <c r="I1533" s="1" t="s">
        <v>14178</v>
      </c>
      <c r="J1533" s="1" t="s">
        <v>2569</v>
      </c>
      <c r="K1533" s="1" t="s">
        <v>14179</v>
      </c>
      <c r="L1533" s="1" t="s">
        <v>14180</v>
      </c>
      <c r="M1533">
        <v>6.4</v>
      </c>
      <c r="N1533">
        <v>5046</v>
      </c>
      <c r="O1533">
        <v>0.42499999999999999</v>
      </c>
      <c r="P1533">
        <v>0.30099999999999999</v>
      </c>
      <c r="Q1533">
        <v>0.189</v>
      </c>
      <c r="R1533">
        <v>5.2999999999999999E-2</v>
      </c>
      <c r="S1533">
        <v>3.2000000000000001E-2</v>
      </c>
      <c r="T1533" s="1" t="s">
        <v>14181</v>
      </c>
    </row>
    <row r="1534" spans="1:20" x14ac:dyDescent="0.2">
      <c r="A1534" s="1" t="s">
        <v>14182</v>
      </c>
      <c r="B1534" s="1" t="s">
        <v>14183</v>
      </c>
      <c r="C1534" s="1" t="s">
        <v>14184</v>
      </c>
      <c r="D1534" s="1" t="s">
        <v>14185</v>
      </c>
      <c r="E1534" s="1" t="s">
        <v>14186</v>
      </c>
      <c r="F1534" s="1" t="s">
        <v>14187</v>
      </c>
      <c r="G1534" s="1" t="s">
        <v>2767</v>
      </c>
      <c r="H1534" s="1" t="s">
        <v>500</v>
      </c>
      <c r="I1534" s="1" t="s">
        <v>14188</v>
      </c>
      <c r="J1534" s="1" t="s">
        <v>3180</v>
      </c>
      <c r="K1534" s="1" t="s">
        <v>14189</v>
      </c>
      <c r="L1534" s="1" t="s">
        <v>14190</v>
      </c>
      <c r="M1534">
        <v>9.3000000000000007</v>
      </c>
      <c r="N1534">
        <v>2584854</v>
      </c>
      <c r="O1534">
        <v>0.88800000000000001</v>
      </c>
      <c r="P1534">
        <v>0.05</v>
      </c>
      <c r="Q1534">
        <v>0.02</v>
      </c>
      <c r="R1534">
        <v>0.02</v>
      </c>
      <c r="S1534">
        <v>2.1999999999999999E-2</v>
      </c>
      <c r="T1534" s="1" t="s">
        <v>14191</v>
      </c>
    </row>
    <row r="1535" spans="1:20" x14ac:dyDescent="0.2">
      <c r="A1535" s="1" t="s">
        <v>14192</v>
      </c>
      <c r="B1535" s="1" t="s">
        <v>14193</v>
      </c>
      <c r="C1535" s="1" t="s">
        <v>14194</v>
      </c>
      <c r="D1535" s="1" t="s">
        <v>14195</v>
      </c>
      <c r="E1535" s="1" t="s">
        <v>14196</v>
      </c>
      <c r="F1535" s="1" t="s">
        <v>3643</v>
      </c>
      <c r="G1535" s="1" t="s">
        <v>14197</v>
      </c>
      <c r="H1535" s="1" t="s">
        <v>14198</v>
      </c>
      <c r="I1535" s="1" t="s">
        <v>14199</v>
      </c>
      <c r="J1535" s="1" t="s">
        <v>171</v>
      </c>
      <c r="K1535" s="1" t="s">
        <v>833</v>
      </c>
      <c r="L1535" s="1" t="s">
        <v>14200</v>
      </c>
      <c r="M1535">
        <v>8.1</v>
      </c>
      <c r="N1535">
        <v>369948</v>
      </c>
      <c r="O1535">
        <v>0.67600000000000005</v>
      </c>
      <c r="P1535">
        <v>0.20599999999999999</v>
      </c>
      <c r="Q1535">
        <v>6.4000000000000001E-2</v>
      </c>
      <c r="R1535">
        <v>3.3000000000000002E-2</v>
      </c>
      <c r="S1535">
        <v>2.1000000000000001E-2</v>
      </c>
      <c r="T1535" s="1" t="s">
        <v>14201</v>
      </c>
    </row>
    <row r="1536" spans="1:20" x14ac:dyDescent="0.2">
      <c r="A1536" s="1" t="s">
        <v>14202</v>
      </c>
      <c r="B1536" s="1" t="s">
        <v>14203</v>
      </c>
      <c r="C1536" s="1" t="s">
        <v>5724</v>
      </c>
      <c r="D1536" s="1" t="s">
        <v>14204</v>
      </c>
      <c r="E1536" s="1" t="s">
        <v>14205</v>
      </c>
      <c r="F1536" s="1" t="s">
        <v>2542</v>
      </c>
      <c r="G1536" s="1" t="s">
        <v>779</v>
      </c>
      <c r="H1536" s="1" t="s">
        <v>500</v>
      </c>
      <c r="I1536" s="1" t="s">
        <v>14206</v>
      </c>
      <c r="J1536" s="1" t="s">
        <v>2911</v>
      </c>
      <c r="K1536" s="1" t="s">
        <v>14207</v>
      </c>
      <c r="L1536" s="1" t="s">
        <v>14208</v>
      </c>
      <c r="M1536">
        <v>8.3000000000000007</v>
      </c>
      <c r="N1536">
        <v>112306</v>
      </c>
      <c r="O1536">
        <v>0.65900000000000003</v>
      </c>
      <c r="P1536">
        <v>0.17399999999999999</v>
      </c>
      <c r="Q1536">
        <v>0.111</v>
      </c>
      <c r="R1536">
        <v>3.2000000000000001E-2</v>
      </c>
      <c r="S1536">
        <v>2.4E-2</v>
      </c>
      <c r="T1536" s="1" t="s">
        <v>14209</v>
      </c>
    </row>
    <row r="1537" spans="1:20" x14ac:dyDescent="0.2">
      <c r="A1537" s="1" t="s">
        <v>14210</v>
      </c>
      <c r="B1537" s="1" t="s">
        <v>14211</v>
      </c>
      <c r="C1537" s="1" t="s">
        <v>14212</v>
      </c>
      <c r="D1537" s="1" t="s">
        <v>4566</v>
      </c>
      <c r="E1537" s="1" t="s">
        <v>14213</v>
      </c>
      <c r="F1537" s="1" t="s">
        <v>14214</v>
      </c>
      <c r="G1537" s="1" t="s">
        <v>14215</v>
      </c>
      <c r="H1537" s="1" t="s">
        <v>74</v>
      </c>
      <c r="I1537" s="1" t="s">
        <v>14216</v>
      </c>
      <c r="J1537" s="1" t="s">
        <v>2787</v>
      </c>
      <c r="K1537" s="1" t="s">
        <v>14217</v>
      </c>
      <c r="L1537" s="1" t="s">
        <v>14218</v>
      </c>
      <c r="M1537">
        <v>8.3000000000000007</v>
      </c>
      <c r="N1537">
        <v>499468</v>
      </c>
      <c r="O1537">
        <v>0.59099999999999997</v>
      </c>
      <c r="P1537">
        <v>0.24299999999999999</v>
      </c>
      <c r="Q1537">
        <v>8.5999999999999993E-2</v>
      </c>
      <c r="R1537">
        <v>5.0999999999999997E-2</v>
      </c>
      <c r="S1537">
        <v>2.9000000000000001E-2</v>
      </c>
      <c r="T1537" s="1" t="s">
        <v>14219</v>
      </c>
    </row>
    <row r="1538" spans="1:20" x14ac:dyDescent="0.2">
      <c r="A1538" s="1" t="s">
        <v>14220</v>
      </c>
      <c r="B1538" s="1" t="s">
        <v>14221</v>
      </c>
      <c r="C1538" s="1" t="s">
        <v>14222</v>
      </c>
      <c r="D1538" s="1" t="s">
        <v>14223</v>
      </c>
      <c r="E1538" s="1" t="s">
        <v>14224</v>
      </c>
      <c r="F1538" s="1" t="s">
        <v>14225</v>
      </c>
      <c r="G1538" s="1" t="s">
        <v>266</v>
      </c>
      <c r="H1538" s="1" t="s">
        <v>1027</v>
      </c>
      <c r="I1538" s="1" t="s">
        <v>14226</v>
      </c>
      <c r="J1538" s="1" t="s">
        <v>3002</v>
      </c>
      <c r="K1538" s="1" t="s">
        <v>14227</v>
      </c>
      <c r="L1538" s="1" t="s">
        <v>14228</v>
      </c>
      <c r="M1538">
        <v>7</v>
      </c>
      <c r="N1538">
        <v>20175</v>
      </c>
      <c r="O1538">
        <v>0.53800000000000003</v>
      </c>
      <c r="P1538">
        <v>0.27900000000000003</v>
      </c>
      <c r="Q1538">
        <v>0.11899999999999999</v>
      </c>
      <c r="R1538">
        <v>4.3999999999999997E-2</v>
      </c>
      <c r="S1538">
        <v>0.02</v>
      </c>
      <c r="T1538" s="1" t="s">
        <v>14229</v>
      </c>
    </row>
    <row r="1539" spans="1:20" x14ac:dyDescent="0.2">
      <c r="A1539" s="1" t="s">
        <v>14230</v>
      </c>
      <c r="B1539" s="1" t="s">
        <v>14231</v>
      </c>
      <c r="C1539" s="1" t="s">
        <v>14232</v>
      </c>
      <c r="D1539" s="1" t="s">
        <v>14233</v>
      </c>
      <c r="E1539" s="1" t="s">
        <v>14234</v>
      </c>
      <c r="F1539" s="1" t="s">
        <v>2723</v>
      </c>
      <c r="G1539" s="1" t="s">
        <v>289</v>
      </c>
      <c r="H1539" s="1" t="s">
        <v>2651</v>
      </c>
      <c r="I1539" s="1" t="s">
        <v>14235</v>
      </c>
      <c r="J1539" s="1" t="s">
        <v>608</v>
      </c>
      <c r="K1539" s="1" t="s">
        <v>14236</v>
      </c>
      <c r="L1539" s="1" t="s">
        <v>14237</v>
      </c>
      <c r="M1539">
        <v>9.3000000000000007</v>
      </c>
      <c r="N1539">
        <v>2447487</v>
      </c>
      <c r="O1539">
        <v>0.88300000000000001</v>
      </c>
      <c r="P1539">
        <v>0.05</v>
      </c>
      <c r="Q1539">
        <v>0.02</v>
      </c>
      <c r="R1539">
        <v>0.02</v>
      </c>
      <c r="S1539">
        <v>2.7E-2</v>
      </c>
      <c r="T1539" s="1" t="s">
        <v>14238</v>
      </c>
    </row>
    <row r="1540" spans="1:20" x14ac:dyDescent="0.2">
      <c r="A1540" s="1" t="s">
        <v>14239</v>
      </c>
      <c r="B1540" s="1" t="s">
        <v>14240</v>
      </c>
      <c r="C1540" s="1" t="s">
        <v>5147</v>
      </c>
      <c r="D1540" s="1" t="s">
        <v>14241</v>
      </c>
      <c r="E1540" s="1" t="s">
        <v>14242</v>
      </c>
      <c r="F1540" s="1" t="s">
        <v>14243</v>
      </c>
      <c r="G1540" s="1" t="s">
        <v>3624</v>
      </c>
      <c r="H1540" s="1" t="s">
        <v>40</v>
      </c>
      <c r="I1540" s="1" t="s">
        <v>14244</v>
      </c>
      <c r="J1540" s="1" t="s">
        <v>567</v>
      </c>
      <c r="K1540" s="1" t="s">
        <v>14245</v>
      </c>
      <c r="L1540" s="1" t="s">
        <v>14246</v>
      </c>
      <c r="M1540">
        <v>8.6999999999999993</v>
      </c>
      <c r="N1540">
        <v>282339</v>
      </c>
      <c r="O1540">
        <v>0.80800000000000005</v>
      </c>
      <c r="P1540">
        <v>9.1999999999999998E-2</v>
      </c>
      <c r="Q1540">
        <v>0.05</v>
      </c>
      <c r="R1540">
        <v>2.8000000000000001E-2</v>
      </c>
      <c r="S1540">
        <v>2.1999999999999999E-2</v>
      </c>
      <c r="T1540" s="1" t="s">
        <v>14247</v>
      </c>
    </row>
    <row r="1541" spans="1:20" x14ac:dyDescent="0.2">
      <c r="A1541" s="1" t="s">
        <v>14248</v>
      </c>
      <c r="B1541" s="1" t="s">
        <v>14249</v>
      </c>
      <c r="C1541" s="1" t="s">
        <v>14250</v>
      </c>
      <c r="D1541" s="1" t="s">
        <v>14251</v>
      </c>
      <c r="E1541" s="1" t="s">
        <v>14252</v>
      </c>
      <c r="F1541" s="1" t="s">
        <v>2577</v>
      </c>
      <c r="G1541" s="1" t="s">
        <v>2808</v>
      </c>
      <c r="H1541" s="1" t="s">
        <v>809</v>
      </c>
      <c r="I1541" s="1" t="s">
        <v>14253</v>
      </c>
      <c r="J1541" s="1" t="s">
        <v>567</v>
      </c>
      <c r="K1541" s="1" t="s">
        <v>14254</v>
      </c>
      <c r="L1541" s="1" t="s">
        <v>14255</v>
      </c>
      <c r="M1541">
        <v>8.4</v>
      </c>
      <c r="N1541">
        <v>200889</v>
      </c>
      <c r="O1541">
        <v>0.72399999999999998</v>
      </c>
      <c r="P1541">
        <v>0.17599999999999999</v>
      </c>
      <c r="Q1541">
        <v>0.05</v>
      </c>
      <c r="R1541">
        <v>2.3E-2</v>
      </c>
      <c r="S1541">
        <v>2.7E-2</v>
      </c>
      <c r="T1541" s="1" t="s">
        <v>14256</v>
      </c>
    </row>
    <row r="1542" spans="1:20" x14ac:dyDescent="0.2">
      <c r="A1542" s="1" t="s">
        <v>14257</v>
      </c>
      <c r="B1542" s="1" t="s">
        <v>14258</v>
      </c>
      <c r="C1542" s="1" t="s">
        <v>3146</v>
      </c>
      <c r="D1542" s="1" t="s">
        <v>14259</v>
      </c>
      <c r="E1542" s="1" t="s">
        <v>14260</v>
      </c>
      <c r="F1542" s="1" t="s">
        <v>3772</v>
      </c>
      <c r="G1542" s="1" t="s">
        <v>14261</v>
      </c>
      <c r="H1542" s="1" t="s">
        <v>2034</v>
      </c>
      <c r="I1542" s="1" t="s">
        <v>14262</v>
      </c>
      <c r="J1542" s="1" t="s">
        <v>2580</v>
      </c>
      <c r="K1542" s="1" t="s">
        <v>14263</v>
      </c>
      <c r="L1542" s="1" t="s">
        <v>14264</v>
      </c>
      <c r="M1542">
        <v>7.2</v>
      </c>
      <c r="N1542">
        <v>59063</v>
      </c>
      <c r="O1542">
        <v>0.42399999999999999</v>
      </c>
      <c r="P1542">
        <v>0.39</v>
      </c>
      <c r="Q1542">
        <v>0.113</v>
      </c>
      <c r="R1542">
        <v>0.03</v>
      </c>
      <c r="S1542">
        <v>4.2999999999999997E-2</v>
      </c>
      <c r="T1542" s="1" t="s">
        <v>14265</v>
      </c>
    </row>
    <row r="1543" spans="1:20" x14ac:dyDescent="0.2">
      <c r="A1543" s="1" t="s">
        <v>14266</v>
      </c>
      <c r="B1543" s="1" t="s">
        <v>14267</v>
      </c>
      <c r="C1543" s="1" t="s">
        <v>14268</v>
      </c>
      <c r="D1543" s="1" t="s">
        <v>14269</v>
      </c>
      <c r="E1543" s="1" t="s">
        <v>14270</v>
      </c>
      <c r="F1543" s="1" t="s">
        <v>14271</v>
      </c>
      <c r="G1543" s="1" t="s">
        <v>4441</v>
      </c>
      <c r="H1543" s="1" t="s">
        <v>809</v>
      </c>
      <c r="I1543" s="1" t="s">
        <v>14272</v>
      </c>
      <c r="J1543" s="1" t="s">
        <v>76</v>
      </c>
      <c r="K1543" s="1" t="s">
        <v>14273</v>
      </c>
      <c r="L1543" s="1" t="s">
        <v>14274</v>
      </c>
      <c r="M1543">
        <v>7.6</v>
      </c>
      <c r="N1543">
        <v>101998</v>
      </c>
      <c r="O1543">
        <v>0.61699999999999999</v>
      </c>
      <c r="P1543">
        <v>0.21199999999999999</v>
      </c>
      <c r="Q1543">
        <v>0.107</v>
      </c>
      <c r="R1543">
        <v>3.3000000000000002E-2</v>
      </c>
      <c r="S1543">
        <v>3.1E-2</v>
      </c>
      <c r="T1543" s="1" t="s">
        <v>14275</v>
      </c>
    </row>
    <row r="1544" spans="1:20" x14ac:dyDescent="0.2">
      <c r="A1544" s="1" t="s">
        <v>14276</v>
      </c>
      <c r="B1544" s="1" t="s">
        <v>14277</v>
      </c>
      <c r="C1544" s="1" t="s">
        <v>2752</v>
      </c>
      <c r="D1544" s="1" t="s">
        <v>14278</v>
      </c>
      <c r="E1544" s="1" t="s">
        <v>14279</v>
      </c>
      <c r="F1544" s="1" t="s">
        <v>7961</v>
      </c>
      <c r="G1544" s="1" t="s">
        <v>14280</v>
      </c>
      <c r="H1544" s="1" t="s">
        <v>194</v>
      </c>
      <c r="I1544" s="1" t="s">
        <v>14281</v>
      </c>
      <c r="J1544" s="1" t="s">
        <v>567</v>
      </c>
      <c r="K1544" s="1" t="s">
        <v>14282</v>
      </c>
      <c r="L1544" s="1" t="s">
        <v>14283</v>
      </c>
      <c r="M1544">
        <v>6.7</v>
      </c>
      <c r="N1544">
        <v>43102</v>
      </c>
      <c r="O1544">
        <v>0.316</v>
      </c>
      <c r="P1544">
        <v>0.442</v>
      </c>
      <c r="Q1544">
        <v>0.13400000000000001</v>
      </c>
      <c r="R1544">
        <v>0.05</v>
      </c>
      <c r="S1544">
        <v>5.8000000000000003E-2</v>
      </c>
      <c r="T1544" s="1" t="s">
        <v>14284</v>
      </c>
    </row>
    <row r="1545" spans="1:20" x14ac:dyDescent="0.2">
      <c r="A1545" s="1" t="s">
        <v>14285</v>
      </c>
      <c r="B1545" s="1" t="s">
        <v>14286</v>
      </c>
      <c r="C1545" s="1" t="s">
        <v>8145</v>
      </c>
      <c r="D1545" s="1" t="s">
        <v>14287</v>
      </c>
      <c r="E1545" s="1" t="s">
        <v>14288</v>
      </c>
      <c r="F1545" s="1" t="s">
        <v>14289</v>
      </c>
      <c r="G1545" s="1" t="s">
        <v>3603</v>
      </c>
      <c r="H1545" s="1" t="s">
        <v>40</v>
      </c>
      <c r="I1545" s="1" t="s">
        <v>14290</v>
      </c>
      <c r="J1545" s="1" t="s">
        <v>2991</v>
      </c>
      <c r="K1545" s="1" t="s">
        <v>14291</v>
      </c>
      <c r="L1545" s="1" t="s">
        <v>14292</v>
      </c>
      <c r="M1545">
        <v>6.2</v>
      </c>
      <c r="N1545">
        <v>6445</v>
      </c>
      <c r="O1545">
        <v>0.311</v>
      </c>
      <c r="P1545">
        <v>0.35799999999999998</v>
      </c>
      <c r="Q1545">
        <v>0.224</v>
      </c>
      <c r="R1545">
        <v>4.3999999999999997E-2</v>
      </c>
      <c r="S1545">
        <v>6.3E-2</v>
      </c>
      <c r="T1545" s="1" t="s">
        <v>14293</v>
      </c>
    </row>
    <row r="1546" spans="1:20" x14ac:dyDescent="0.2">
      <c r="A1546" s="1" t="s">
        <v>14294</v>
      </c>
      <c r="B1546" s="1" t="s">
        <v>14295</v>
      </c>
      <c r="C1546" s="1" t="s">
        <v>2701</v>
      </c>
      <c r="D1546" s="1" t="s">
        <v>5522</v>
      </c>
      <c r="E1546" s="1" t="s">
        <v>14296</v>
      </c>
      <c r="F1546" s="1" t="s">
        <v>2723</v>
      </c>
      <c r="G1546" s="1" t="s">
        <v>14297</v>
      </c>
      <c r="H1546" s="1" t="s">
        <v>157</v>
      </c>
      <c r="I1546" s="1" t="s">
        <v>14298</v>
      </c>
      <c r="J1546" s="1" t="s">
        <v>3149</v>
      </c>
      <c r="K1546" s="1" t="s">
        <v>14299</v>
      </c>
      <c r="L1546" s="1" t="s">
        <v>14300</v>
      </c>
      <c r="M1546">
        <v>6.4</v>
      </c>
      <c r="N1546">
        <v>5669</v>
      </c>
      <c r="O1546">
        <v>0.38800000000000001</v>
      </c>
      <c r="P1546">
        <v>0.374</v>
      </c>
      <c r="Q1546">
        <v>0.14199999999999999</v>
      </c>
      <c r="R1546">
        <v>0.06</v>
      </c>
      <c r="S1546">
        <v>3.5999999999999997E-2</v>
      </c>
      <c r="T1546" s="1" t="s">
        <v>14301</v>
      </c>
    </row>
    <row r="1547" spans="1:20" x14ac:dyDescent="0.2">
      <c r="A1547" s="1" t="s">
        <v>14302</v>
      </c>
      <c r="B1547" s="1" t="s">
        <v>14303</v>
      </c>
      <c r="C1547" s="1" t="s">
        <v>6775</v>
      </c>
      <c r="D1547" s="1" t="s">
        <v>7741</v>
      </c>
      <c r="E1547" s="1" t="s">
        <v>14304</v>
      </c>
      <c r="F1547" s="1" t="s">
        <v>3249</v>
      </c>
      <c r="G1547" s="1" t="s">
        <v>26</v>
      </c>
      <c r="H1547" s="1" t="s">
        <v>27</v>
      </c>
      <c r="I1547" s="1" t="s">
        <v>14305</v>
      </c>
      <c r="J1547" s="1" t="s">
        <v>3180</v>
      </c>
      <c r="K1547" s="1" t="s">
        <v>14306</v>
      </c>
      <c r="L1547" s="1" t="s">
        <v>14307</v>
      </c>
      <c r="M1547">
        <v>8.3000000000000007</v>
      </c>
      <c r="N1547">
        <v>472102</v>
      </c>
      <c r="O1547">
        <v>0.68500000000000005</v>
      </c>
      <c r="P1547">
        <v>0.16900000000000001</v>
      </c>
      <c r="Q1547">
        <v>9.6000000000000002E-2</v>
      </c>
      <c r="R1547">
        <v>2.5999999999999999E-2</v>
      </c>
      <c r="S1547">
        <v>2.4E-2</v>
      </c>
      <c r="T1547" s="1" t="s">
        <v>14308</v>
      </c>
    </row>
    <row r="1548" spans="1:20" x14ac:dyDescent="0.2">
      <c r="A1548" s="1" t="s">
        <v>14309</v>
      </c>
      <c r="B1548" s="1" t="s">
        <v>14310</v>
      </c>
      <c r="C1548" s="1" t="s">
        <v>14311</v>
      </c>
      <c r="D1548" s="1" t="s">
        <v>14312</v>
      </c>
      <c r="E1548" s="1" t="s">
        <v>14313</v>
      </c>
      <c r="F1548" s="1" t="s">
        <v>14314</v>
      </c>
      <c r="G1548" s="1" t="s">
        <v>2808</v>
      </c>
      <c r="H1548" s="1" t="s">
        <v>809</v>
      </c>
      <c r="I1548" s="1" t="s">
        <v>14315</v>
      </c>
      <c r="J1548" s="1" t="s">
        <v>567</v>
      </c>
      <c r="K1548" s="1" t="s">
        <v>14316</v>
      </c>
      <c r="L1548" s="1" t="s">
        <v>14317</v>
      </c>
      <c r="M1548">
        <v>6</v>
      </c>
      <c r="N1548">
        <v>14122</v>
      </c>
      <c r="O1548">
        <v>0.29199999999999998</v>
      </c>
      <c r="P1548">
        <v>0.48</v>
      </c>
      <c r="Q1548">
        <v>0.121</v>
      </c>
      <c r="R1548">
        <v>6.4000000000000001E-2</v>
      </c>
      <c r="S1548">
        <v>4.2999999999999997E-2</v>
      </c>
      <c r="T1548" s="1" t="s">
        <v>14318</v>
      </c>
    </row>
    <row r="1549" spans="1:20" x14ac:dyDescent="0.2">
      <c r="A1549" s="1" t="s">
        <v>14319</v>
      </c>
      <c r="B1549" s="1" t="s">
        <v>14320</v>
      </c>
      <c r="C1549" s="1" t="s">
        <v>5024</v>
      </c>
      <c r="D1549" s="1" t="s">
        <v>5424</v>
      </c>
      <c r="E1549" s="1" t="s">
        <v>14321</v>
      </c>
      <c r="F1549" s="1" t="s">
        <v>2542</v>
      </c>
      <c r="G1549" s="1" t="s">
        <v>2989</v>
      </c>
      <c r="H1549" s="1" t="s">
        <v>809</v>
      </c>
      <c r="I1549" s="1" t="s">
        <v>14322</v>
      </c>
      <c r="J1549" s="1" t="s">
        <v>2580</v>
      </c>
      <c r="K1549" s="1" t="s">
        <v>14323</v>
      </c>
      <c r="L1549" s="1" t="s">
        <v>14324</v>
      </c>
      <c r="M1549">
        <v>8.1</v>
      </c>
      <c r="N1549">
        <v>172644</v>
      </c>
      <c r="O1549">
        <v>0.71299999999999997</v>
      </c>
      <c r="P1549">
        <v>0.187</v>
      </c>
      <c r="Q1549">
        <v>0.05</v>
      </c>
      <c r="R1549">
        <v>2.5999999999999999E-2</v>
      </c>
      <c r="S1549">
        <v>2.4E-2</v>
      </c>
      <c r="T1549" s="1" t="s">
        <v>14325</v>
      </c>
    </row>
    <row r="1550" spans="1:20" x14ac:dyDescent="0.2">
      <c r="A1550" s="1" t="s">
        <v>14326</v>
      </c>
      <c r="B1550" s="1" t="s">
        <v>14327</v>
      </c>
      <c r="C1550" s="1" t="s">
        <v>14328</v>
      </c>
      <c r="D1550" s="1" t="s">
        <v>14329</v>
      </c>
      <c r="E1550" s="1" t="s">
        <v>14330</v>
      </c>
      <c r="F1550" s="1" t="s">
        <v>14331</v>
      </c>
      <c r="G1550" s="1" t="s">
        <v>289</v>
      </c>
      <c r="H1550" s="1" t="s">
        <v>2651</v>
      </c>
      <c r="I1550" s="1" t="s">
        <v>14332</v>
      </c>
      <c r="J1550" s="1" t="s">
        <v>3002</v>
      </c>
      <c r="K1550" s="1" t="s">
        <v>14333</v>
      </c>
      <c r="L1550" s="1" t="s">
        <v>14334</v>
      </c>
      <c r="M1550">
        <v>8.1</v>
      </c>
      <c r="N1550">
        <v>180396</v>
      </c>
      <c r="O1550">
        <v>0.68600000000000005</v>
      </c>
      <c r="P1550">
        <v>0.19</v>
      </c>
      <c r="Q1550">
        <v>7.3999999999999996E-2</v>
      </c>
      <c r="R1550">
        <v>2.1000000000000001E-2</v>
      </c>
      <c r="S1550">
        <v>2.9000000000000001E-2</v>
      </c>
      <c r="T1550" s="1" t="s">
        <v>14335</v>
      </c>
    </row>
    <row r="1551" spans="1:20" x14ac:dyDescent="0.2">
      <c r="A1551" s="1" t="s">
        <v>14336</v>
      </c>
      <c r="B1551" s="1" t="s">
        <v>14337</v>
      </c>
      <c r="C1551" s="1" t="s">
        <v>14338</v>
      </c>
      <c r="D1551" s="1" t="s">
        <v>7456</v>
      </c>
      <c r="E1551" s="1" t="s">
        <v>14339</v>
      </c>
      <c r="F1551" s="1" t="s">
        <v>3732</v>
      </c>
      <c r="G1551" s="1" t="s">
        <v>14340</v>
      </c>
      <c r="H1551" s="1" t="s">
        <v>500</v>
      </c>
      <c r="I1551" s="1" t="s">
        <v>14341</v>
      </c>
      <c r="J1551" s="1" t="s">
        <v>171</v>
      </c>
      <c r="K1551" s="1" t="s">
        <v>833</v>
      </c>
      <c r="L1551" s="1" t="s">
        <v>14342</v>
      </c>
      <c r="M1551">
        <v>6.7</v>
      </c>
      <c r="N1551">
        <v>33383</v>
      </c>
      <c r="O1551">
        <v>0.308</v>
      </c>
      <c r="P1551">
        <v>0.40600000000000003</v>
      </c>
      <c r="Q1551">
        <v>0.182</v>
      </c>
      <c r="R1551">
        <v>4.5999999999999999E-2</v>
      </c>
      <c r="S1551">
        <v>5.8000000000000003E-2</v>
      </c>
      <c r="T1551" s="1" t="s">
        <v>14343</v>
      </c>
    </row>
    <row r="1552" spans="1:20" x14ac:dyDescent="0.2">
      <c r="A1552" s="1" t="s">
        <v>14344</v>
      </c>
      <c r="B1552" s="1" t="s">
        <v>14345</v>
      </c>
      <c r="C1552" s="1" t="s">
        <v>9209</v>
      </c>
      <c r="D1552" s="1" t="s">
        <v>14346</v>
      </c>
      <c r="E1552" s="1" t="s">
        <v>14347</v>
      </c>
      <c r="F1552" s="1" t="s">
        <v>2542</v>
      </c>
      <c r="G1552" s="1" t="s">
        <v>808</v>
      </c>
      <c r="H1552" s="1" t="s">
        <v>27</v>
      </c>
      <c r="I1552" s="1" t="s">
        <v>14348</v>
      </c>
      <c r="J1552" s="1" t="s">
        <v>3002</v>
      </c>
      <c r="K1552" s="1" t="s">
        <v>14349</v>
      </c>
      <c r="L1552" s="1" t="s">
        <v>14350</v>
      </c>
      <c r="M1552">
        <v>7.5</v>
      </c>
      <c r="N1552">
        <v>144021</v>
      </c>
      <c r="O1552">
        <v>0.58299999999999996</v>
      </c>
      <c r="P1552">
        <v>0.23699999999999999</v>
      </c>
      <c r="Q1552">
        <v>9.0999999999999998E-2</v>
      </c>
      <c r="R1552">
        <v>4.4999999999999998E-2</v>
      </c>
      <c r="S1552">
        <v>4.3999999999999997E-2</v>
      </c>
      <c r="T1552" s="1" t="s">
        <v>14351</v>
      </c>
    </row>
    <row r="1553" spans="1:20" x14ac:dyDescent="0.2">
      <c r="A1553" s="1" t="s">
        <v>14352</v>
      </c>
      <c r="B1553" s="1" t="s">
        <v>14353</v>
      </c>
      <c r="C1553" s="1" t="s">
        <v>14354</v>
      </c>
      <c r="D1553" s="1" t="s">
        <v>14355</v>
      </c>
      <c r="E1553" s="1" t="s">
        <v>14356</v>
      </c>
      <c r="F1553" s="1" t="s">
        <v>6662</v>
      </c>
      <c r="G1553" s="1" t="s">
        <v>2567</v>
      </c>
      <c r="H1553" s="1" t="s">
        <v>74</v>
      </c>
      <c r="I1553" s="1" t="s">
        <v>14357</v>
      </c>
      <c r="J1553" s="1" t="s">
        <v>2714</v>
      </c>
      <c r="K1553" s="1" t="s">
        <v>14358</v>
      </c>
      <c r="L1553" s="1" t="s">
        <v>14359</v>
      </c>
      <c r="M1553">
        <v>7.7</v>
      </c>
      <c r="N1553">
        <v>197683</v>
      </c>
      <c r="O1553">
        <v>0.60799999999999998</v>
      </c>
      <c r="P1553">
        <v>0.23599999999999999</v>
      </c>
      <c r="Q1553">
        <v>8.5000000000000006E-2</v>
      </c>
      <c r="R1553">
        <v>4.9000000000000002E-2</v>
      </c>
      <c r="S1553">
        <v>2.1999999999999999E-2</v>
      </c>
      <c r="T1553" s="1" t="s">
        <v>14360</v>
      </c>
    </row>
    <row r="1554" spans="1:20" x14ac:dyDescent="0.2">
      <c r="A1554" s="1" t="s">
        <v>14361</v>
      </c>
      <c r="B1554" s="1" t="s">
        <v>14362</v>
      </c>
      <c r="C1554" s="1" t="s">
        <v>5540</v>
      </c>
      <c r="D1554" s="1" t="s">
        <v>14363</v>
      </c>
      <c r="E1554" s="1" t="s">
        <v>14364</v>
      </c>
      <c r="F1554" s="1" t="s">
        <v>2589</v>
      </c>
      <c r="G1554" s="1" t="s">
        <v>14365</v>
      </c>
      <c r="H1554" s="1" t="s">
        <v>74</v>
      </c>
      <c r="I1554" s="1" t="s">
        <v>14366</v>
      </c>
      <c r="J1554" s="1" t="s">
        <v>2546</v>
      </c>
      <c r="K1554" s="1" t="s">
        <v>14367</v>
      </c>
      <c r="L1554" s="1" t="s">
        <v>14368</v>
      </c>
      <c r="M1554">
        <v>9.4</v>
      </c>
      <c r="N1554">
        <v>932397</v>
      </c>
      <c r="O1554">
        <v>0.92400000000000004</v>
      </c>
      <c r="P1554">
        <v>0.05</v>
      </c>
      <c r="Q1554">
        <v>0.02</v>
      </c>
      <c r="R1554">
        <v>5.0000000000000001E-3</v>
      </c>
      <c r="S1554">
        <v>1E-3</v>
      </c>
      <c r="T1554" s="1" t="s">
        <v>14369</v>
      </c>
    </row>
    <row r="1555" spans="1:20" x14ac:dyDescent="0.2">
      <c r="A1555" s="1" t="s">
        <v>14370</v>
      </c>
      <c r="B1555" s="1" t="s">
        <v>14371</v>
      </c>
      <c r="C1555" s="1" t="s">
        <v>14372</v>
      </c>
      <c r="D1555" s="1" t="s">
        <v>14373</v>
      </c>
      <c r="E1555" s="1" t="s">
        <v>14374</v>
      </c>
      <c r="F1555" s="1" t="s">
        <v>2723</v>
      </c>
      <c r="G1555" s="1" t="s">
        <v>1456</v>
      </c>
      <c r="H1555" s="1" t="s">
        <v>74</v>
      </c>
      <c r="I1555" s="1" t="s">
        <v>14375</v>
      </c>
      <c r="J1555" s="1" t="s">
        <v>2882</v>
      </c>
      <c r="K1555" s="1" t="s">
        <v>14376</v>
      </c>
      <c r="L1555" s="1" t="s">
        <v>14377</v>
      </c>
      <c r="M1555">
        <v>6.2</v>
      </c>
      <c r="N1555">
        <v>14304</v>
      </c>
      <c r="O1555">
        <v>0.443</v>
      </c>
      <c r="P1555">
        <v>0.29599999999999999</v>
      </c>
      <c r="Q1555">
        <v>0.16800000000000001</v>
      </c>
      <c r="R1555">
        <v>4.5999999999999999E-2</v>
      </c>
      <c r="S1555">
        <v>4.7E-2</v>
      </c>
      <c r="T1555" s="1" t="s">
        <v>14378</v>
      </c>
    </row>
    <row r="1556" spans="1:20" x14ac:dyDescent="0.2">
      <c r="A1556" s="1" t="s">
        <v>14379</v>
      </c>
      <c r="B1556" s="1" t="s">
        <v>14380</v>
      </c>
      <c r="C1556" s="1" t="s">
        <v>12211</v>
      </c>
      <c r="D1556" s="1" t="s">
        <v>14381</v>
      </c>
      <c r="E1556" s="1" t="s">
        <v>14382</v>
      </c>
      <c r="F1556" s="1" t="s">
        <v>14383</v>
      </c>
      <c r="G1556" s="1" t="s">
        <v>2532</v>
      </c>
      <c r="H1556" s="1" t="s">
        <v>27</v>
      </c>
      <c r="I1556" s="1" t="s">
        <v>14384</v>
      </c>
      <c r="J1556" s="1" t="s">
        <v>2557</v>
      </c>
      <c r="K1556" s="1" t="s">
        <v>14385</v>
      </c>
      <c r="L1556" s="1" t="s">
        <v>14386</v>
      </c>
      <c r="M1556">
        <v>8.1</v>
      </c>
      <c r="N1556">
        <v>479556</v>
      </c>
      <c r="O1556">
        <v>0.65800000000000003</v>
      </c>
      <c r="P1556">
        <v>0.17399999999999999</v>
      </c>
      <c r="Q1556">
        <v>8.5999999999999993E-2</v>
      </c>
      <c r="R1556">
        <v>5.5E-2</v>
      </c>
      <c r="S1556">
        <v>2.7E-2</v>
      </c>
      <c r="T1556" s="1" t="s">
        <v>14387</v>
      </c>
    </row>
    <row r="1557" spans="1:20" x14ac:dyDescent="0.2">
      <c r="A1557" s="1" t="s">
        <v>14388</v>
      </c>
      <c r="B1557" s="1" t="s">
        <v>14389</v>
      </c>
      <c r="C1557" s="1" t="s">
        <v>3238</v>
      </c>
      <c r="D1557" s="1" t="s">
        <v>14390</v>
      </c>
      <c r="E1557" s="1" t="s">
        <v>14391</v>
      </c>
      <c r="F1557" s="1" t="s">
        <v>747</v>
      </c>
      <c r="G1557" s="1" t="s">
        <v>1959</v>
      </c>
      <c r="H1557" s="1" t="s">
        <v>40</v>
      </c>
      <c r="I1557" s="1" t="s">
        <v>14392</v>
      </c>
      <c r="J1557" s="1" t="s">
        <v>1104</v>
      </c>
      <c r="K1557" s="1" t="s">
        <v>14393</v>
      </c>
      <c r="L1557" s="1" t="s">
        <v>14394</v>
      </c>
      <c r="M1557">
        <v>6.8</v>
      </c>
      <c r="N1557">
        <v>22437</v>
      </c>
      <c r="O1557">
        <v>0.38300000000000001</v>
      </c>
      <c r="P1557">
        <v>0.41799999999999998</v>
      </c>
      <c r="Q1557">
        <v>0.127</v>
      </c>
      <c r="R1557">
        <v>3.4000000000000002E-2</v>
      </c>
      <c r="S1557">
        <v>3.7999999999999999E-2</v>
      </c>
      <c r="T1557" s="1" t="s">
        <v>14395</v>
      </c>
    </row>
    <row r="1558" spans="1:20" x14ac:dyDescent="0.2">
      <c r="A1558" s="1" t="s">
        <v>14396</v>
      </c>
      <c r="B1558" s="1" t="s">
        <v>14397</v>
      </c>
      <c r="C1558" s="1" t="s">
        <v>6059</v>
      </c>
      <c r="D1558" s="1" t="s">
        <v>14398</v>
      </c>
      <c r="E1558" s="1" t="s">
        <v>14399</v>
      </c>
      <c r="F1558" s="1" t="s">
        <v>2577</v>
      </c>
      <c r="G1558" s="1" t="s">
        <v>14400</v>
      </c>
      <c r="H1558" s="1" t="s">
        <v>2880</v>
      </c>
      <c r="I1558" s="1" t="s">
        <v>14401</v>
      </c>
      <c r="J1558" s="1" t="s">
        <v>672</v>
      </c>
      <c r="K1558" s="1" t="s">
        <v>14402</v>
      </c>
      <c r="L1558" s="1" t="s">
        <v>14403</v>
      </c>
      <c r="M1558">
        <v>6.5</v>
      </c>
      <c r="N1558">
        <v>31802</v>
      </c>
      <c r="O1558">
        <v>0.39700000000000002</v>
      </c>
      <c r="P1558">
        <v>0.35899999999999999</v>
      </c>
      <c r="Q1558">
        <v>0.153</v>
      </c>
      <c r="R1558">
        <v>5.8999999999999997E-2</v>
      </c>
      <c r="S1558">
        <v>3.2000000000000001E-2</v>
      </c>
      <c r="T1558" s="1" t="s">
        <v>14404</v>
      </c>
    </row>
    <row r="1559" spans="1:20" x14ac:dyDescent="0.2">
      <c r="A1559" s="1" t="s">
        <v>14405</v>
      </c>
      <c r="B1559" s="1" t="s">
        <v>14406</v>
      </c>
      <c r="C1559" s="1" t="s">
        <v>8017</v>
      </c>
      <c r="D1559" s="1" t="s">
        <v>14407</v>
      </c>
      <c r="E1559" s="1" t="s">
        <v>14408</v>
      </c>
      <c r="F1559" s="1" t="s">
        <v>14409</v>
      </c>
      <c r="G1559" s="1" t="s">
        <v>3644</v>
      </c>
      <c r="H1559" s="1" t="s">
        <v>809</v>
      </c>
      <c r="I1559" s="1" t="s">
        <v>14410</v>
      </c>
      <c r="J1559" s="1" t="s">
        <v>2714</v>
      </c>
      <c r="K1559" s="1" t="s">
        <v>14411</v>
      </c>
      <c r="L1559" s="1" t="s">
        <v>14412</v>
      </c>
      <c r="M1559">
        <v>7.7</v>
      </c>
      <c r="N1559">
        <v>118766</v>
      </c>
      <c r="O1559">
        <v>0.57599999999999996</v>
      </c>
      <c r="P1559">
        <v>0.26500000000000001</v>
      </c>
      <c r="Q1559">
        <v>0.1</v>
      </c>
      <c r="R1559">
        <v>3.9E-2</v>
      </c>
      <c r="S1559">
        <v>0.02</v>
      </c>
      <c r="T1559" s="1" t="s">
        <v>14413</v>
      </c>
    </row>
    <row r="1560" spans="1:20" x14ac:dyDescent="0.2">
      <c r="A1560" s="1" t="s">
        <v>14414</v>
      </c>
      <c r="B1560" s="1" t="s">
        <v>14415</v>
      </c>
      <c r="C1560" s="1" t="s">
        <v>14416</v>
      </c>
      <c r="D1560" s="1" t="s">
        <v>6077</v>
      </c>
      <c r="E1560" s="1" t="s">
        <v>14417</v>
      </c>
      <c r="F1560" s="1" t="s">
        <v>2542</v>
      </c>
      <c r="G1560" s="1" t="s">
        <v>2767</v>
      </c>
      <c r="H1560" s="1" t="s">
        <v>2651</v>
      </c>
      <c r="I1560" s="1" t="s">
        <v>14418</v>
      </c>
      <c r="J1560" s="1" t="s">
        <v>738</v>
      </c>
      <c r="K1560" s="1" t="s">
        <v>14419</v>
      </c>
      <c r="L1560" s="1" t="s">
        <v>14420</v>
      </c>
      <c r="M1560">
        <v>8.4</v>
      </c>
      <c r="N1560">
        <v>135442</v>
      </c>
      <c r="O1560">
        <v>0.70299999999999996</v>
      </c>
      <c r="P1560">
        <v>0.156</v>
      </c>
      <c r="Q1560">
        <v>8.7999999999999995E-2</v>
      </c>
      <c r="R1560">
        <v>2.3E-2</v>
      </c>
      <c r="S1560">
        <v>0.03</v>
      </c>
      <c r="T1560" s="1" t="s">
        <v>14421</v>
      </c>
    </row>
    <row r="1561" spans="1:20" x14ac:dyDescent="0.2">
      <c r="A1561" s="1" t="s">
        <v>14422</v>
      </c>
      <c r="B1561" s="1" t="s">
        <v>14423</v>
      </c>
      <c r="C1561" s="1" t="s">
        <v>6180</v>
      </c>
      <c r="D1561" s="1" t="s">
        <v>4115</v>
      </c>
      <c r="E1561" s="1" t="s">
        <v>14424</v>
      </c>
      <c r="F1561" s="1" t="s">
        <v>14425</v>
      </c>
      <c r="G1561" s="1" t="s">
        <v>229</v>
      </c>
      <c r="H1561" s="1" t="s">
        <v>3469</v>
      </c>
      <c r="I1561" s="1" t="s">
        <v>14426</v>
      </c>
      <c r="J1561" s="1" t="s">
        <v>171</v>
      </c>
      <c r="K1561" s="1" t="s">
        <v>14427</v>
      </c>
      <c r="L1561" s="1" t="s">
        <v>14428</v>
      </c>
      <c r="M1561">
        <v>6.2</v>
      </c>
      <c r="N1561">
        <v>13616</v>
      </c>
      <c r="O1561">
        <v>0.3</v>
      </c>
      <c r="P1561">
        <v>0.41499999999999998</v>
      </c>
      <c r="Q1561">
        <v>0.16700000000000001</v>
      </c>
      <c r="R1561">
        <v>6.3E-2</v>
      </c>
      <c r="S1561">
        <v>5.5E-2</v>
      </c>
      <c r="T1561" s="1" t="s">
        <v>14429</v>
      </c>
    </row>
    <row r="1562" spans="1:20" x14ac:dyDescent="0.2">
      <c r="A1562" s="1" t="s">
        <v>14430</v>
      </c>
      <c r="B1562" s="1" t="s">
        <v>14431</v>
      </c>
      <c r="C1562" s="1" t="s">
        <v>14432</v>
      </c>
      <c r="D1562" s="1" t="s">
        <v>9863</v>
      </c>
      <c r="E1562" s="1" t="s">
        <v>14433</v>
      </c>
      <c r="F1562" s="1" t="s">
        <v>2589</v>
      </c>
      <c r="G1562" s="1" t="s">
        <v>14434</v>
      </c>
      <c r="H1562" s="1" t="s">
        <v>14435</v>
      </c>
      <c r="I1562" s="1" t="s">
        <v>14436</v>
      </c>
      <c r="J1562" s="1" t="s">
        <v>2613</v>
      </c>
      <c r="K1562" s="1" t="s">
        <v>14437</v>
      </c>
      <c r="L1562" s="1" t="s">
        <v>14438</v>
      </c>
      <c r="M1562">
        <v>6.6</v>
      </c>
      <c r="N1562">
        <v>33057</v>
      </c>
      <c r="O1562">
        <v>0.40699999999999997</v>
      </c>
      <c r="P1562">
        <v>0.371</v>
      </c>
      <c r="Q1562">
        <v>0.155</v>
      </c>
      <c r="R1562">
        <v>2.9000000000000001E-2</v>
      </c>
      <c r="S1562">
        <v>3.7999999999999999E-2</v>
      </c>
      <c r="T1562" s="1" t="s">
        <v>14439</v>
      </c>
    </row>
    <row r="1563" spans="1:20" x14ac:dyDescent="0.2">
      <c r="A1563" s="1" t="s">
        <v>14440</v>
      </c>
      <c r="B1563" s="1" t="s">
        <v>14441</v>
      </c>
      <c r="C1563" s="1" t="s">
        <v>10059</v>
      </c>
      <c r="D1563" s="1" t="s">
        <v>14442</v>
      </c>
      <c r="E1563" s="1" t="s">
        <v>14443</v>
      </c>
      <c r="F1563" s="1" t="s">
        <v>2818</v>
      </c>
      <c r="G1563" s="1" t="s">
        <v>14444</v>
      </c>
      <c r="H1563" s="1" t="s">
        <v>809</v>
      </c>
      <c r="I1563" s="1" t="s">
        <v>14445</v>
      </c>
      <c r="J1563" s="1" t="s">
        <v>1484</v>
      </c>
      <c r="K1563" s="1" t="s">
        <v>14446</v>
      </c>
      <c r="L1563" s="1" t="s">
        <v>14447</v>
      </c>
      <c r="M1563">
        <v>7.9</v>
      </c>
      <c r="N1563">
        <v>60893</v>
      </c>
      <c r="O1563">
        <v>0.58399999999999996</v>
      </c>
      <c r="P1563">
        <v>0.26800000000000002</v>
      </c>
      <c r="Q1563">
        <v>8.5000000000000006E-2</v>
      </c>
      <c r="R1563">
        <v>2.5999999999999999E-2</v>
      </c>
      <c r="S1563">
        <v>3.6999999999999998E-2</v>
      </c>
      <c r="T1563" s="1" t="s">
        <v>14448</v>
      </c>
    </row>
    <row r="1564" spans="1:20" x14ac:dyDescent="0.2">
      <c r="A1564" s="1" t="s">
        <v>14449</v>
      </c>
      <c r="B1564" s="1" t="s">
        <v>14450</v>
      </c>
      <c r="C1564" s="1" t="s">
        <v>14451</v>
      </c>
      <c r="D1564" s="1" t="s">
        <v>14452</v>
      </c>
      <c r="E1564" s="1" t="s">
        <v>14453</v>
      </c>
      <c r="F1564" s="1" t="s">
        <v>2542</v>
      </c>
      <c r="G1564" s="1" t="s">
        <v>3279</v>
      </c>
      <c r="H1564" s="1" t="s">
        <v>194</v>
      </c>
      <c r="I1564" s="1" t="s">
        <v>14454</v>
      </c>
      <c r="J1564" s="1" t="s">
        <v>1104</v>
      </c>
      <c r="K1564" s="1" t="s">
        <v>12244</v>
      </c>
      <c r="L1564" s="1" t="s">
        <v>14455</v>
      </c>
      <c r="M1564">
        <v>8.5</v>
      </c>
      <c r="N1564">
        <v>861061</v>
      </c>
      <c r="O1564">
        <v>0.71199999999999997</v>
      </c>
      <c r="P1564">
        <v>0.17599999999999999</v>
      </c>
      <c r="Q1564">
        <v>6.2E-2</v>
      </c>
      <c r="R1564">
        <v>2.9000000000000001E-2</v>
      </c>
      <c r="S1564">
        <v>2.1000000000000001E-2</v>
      </c>
      <c r="T1564" s="1" t="s">
        <v>14456</v>
      </c>
    </row>
    <row r="1565" spans="1:20" x14ac:dyDescent="0.2">
      <c r="A1565" s="1" t="s">
        <v>14457</v>
      </c>
      <c r="B1565" s="1" t="s">
        <v>14458</v>
      </c>
      <c r="C1565" s="1" t="s">
        <v>14459</v>
      </c>
      <c r="D1565" s="1" t="s">
        <v>14460</v>
      </c>
      <c r="E1565" s="1" t="s">
        <v>14461</v>
      </c>
      <c r="F1565" s="1" t="s">
        <v>3119</v>
      </c>
      <c r="G1565" s="1" t="s">
        <v>2808</v>
      </c>
      <c r="H1565" s="1" t="s">
        <v>809</v>
      </c>
      <c r="I1565" s="1" t="s">
        <v>14462</v>
      </c>
      <c r="J1565" s="1" t="s">
        <v>3002</v>
      </c>
      <c r="K1565" s="1" t="s">
        <v>14463</v>
      </c>
      <c r="L1565" s="1" t="s">
        <v>14464</v>
      </c>
      <c r="M1565">
        <v>8.1999999999999993</v>
      </c>
      <c r="N1565">
        <v>363875</v>
      </c>
      <c r="O1565">
        <v>0.7</v>
      </c>
      <c r="P1565">
        <v>0.2</v>
      </c>
      <c r="Q1565">
        <v>0.05</v>
      </c>
      <c r="R1565">
        <v>3.1E-2</v>
      </c>
      <c r="S1565">
        <v>1.9E-2</v>
      </c>
      <c r="T1565" s="1" t="s">
        <v>14465</v>
      </c>
    </row>
    <row r="1566" spans="1:20" x14ac:dyDescent="0.2">
      <c r="A1566" s="1" t="s">
        <v>14466</v>
      </c>
      <c r="B1566" s="1" t="s">
        <v>14467</v>
      </c>
      <c r="C1566" s="1" t="s">
        <v>14468</v>
      </c>
      <c r="D1566" s="1" t="s">
        <v>14469</v>
      </c>
      <c r="E1566" s="1" t="s">
        <v>14470</v>
      </c>
      <c r="F1566" s="1" t="s">
        <v>14471</v>
      </c>
      <c r="G1566" s="1" t="s">
        <v>14472</v>
      </c>
      <c r="H1566" s="1" t="s">
        <v>7887</v>
      </c>
      <c r="I1566" s="1" t="s">
        <v>14473</v>
      </c>
      <c r="J1566" s="1" t="s">
        <v>2787</v>
      </c>
      <c r="K1566" s="1" t="s">
        <v>14474</v>
      </c>
      <c r="L1566" s="1" t="s">
        <v>14475</v>
      </c>
      <c r="M1566">
        <v>6.7</v>
      </c>
      <c r="N1566">
        <v>19954</v>
      </c>
      <c r="O1566">
        <v>0.311</v>
      </c>
      <c r="P1566">
        <v>0.44900000000000001</v>
      </c>
      <c r="Q1566">
        <v>0.127</v>
      </c>
      <c r="R1566">
        <v>6.0999999999999999E-2</v>
      </c>
      <c r="S1566">
        <v>5.1999999999999998E-2</v>
      </c>
      <c r="T1566" s="1" t="s">
        <v>14476</v>
      </c>
    </row>
    <row r="1567" spans="1:20" x14ac:dyDescent="0.2">
      <c r="A1567" s="1" t="s">
        <v>14477</v>
      </c>
      <c r="B1567" s="1" t="s">
        <v>14478</v>
      </c>
      <c r="C1567" s="1" t="s">
        <v>12795</v>
      </c>
      <c r="D1567" s="1" t="s">
        <v>14479</v>
      </c>
      <c r="E1567" s="1" t="s">
        <v>14480</v>
      </c>
      <c r="F1567" s="1" t="s">
        <v>10814</v>
      </c>
      <c r="G1567" s="1" t="s">
        <v>14481</v>
      </c>
      <c r="H1567" s="1" t="s">
        <v>809</v>
      </c>
      <c r="I1567" s="1" t="s">
        <v>14482</v>
      </c>
      <c r="J1567" s="1" t="s">
        <v>2569</v>
      </c>
      <c r="K1567" s="1" t="s">
        <v>14483</v>
      </c>
      <c r="L1567" s="1" t="s">
        <v>14484</v>
      </c>
      <c r="M1567">
        <v>7.2</v>
      </c>
      <c r="N1567">
        <v>53648</v>
      </c>
      <c r="O1567">
        <v>0.52600000000000002</v>
      </c>
      <c r="P1567">
        <v>0.316</v>
      </c>
      <c r="Q1567">
        <v>8.7999999999999995E-2</v>
      </c>
      <c r="R1567">
        <v>4.3999999999999997E-2</v>
      </c>
      <c r="S1567">
        <v>2.5999999999999999E-2</v>
      </c>
      <c r="T1567" s="1" t="s">
        <v>14485</v>
      </c>
    </row>
    <row r="1568" spans="1:20" x14ac:dyDescent="0.2">
      <c r="A1568" s="1" t="s">
        <v>14486</v>
      </c>
      <c r="B1568" s="1" t="s">
        <v>14487</v>
      </c>
      <c r="C1568" s="1" t="s">
        <v>7720</v>
      </c>
      <c r="D1568" s="1" t="s">
        <v>14488</v>
      </c>
      <c r="E1568" s="1" t="s">
        <v>14489</v>
      </c>
      <c r="F1568" s="1" t="s">
        <v>3721</v>
      </c>
      <c r="G1568" s="1" t="s">
        <v>808</v>
      </c>
      <c r="H1568" s="1" t="s">
        <v>74</v>
      </c>
      <c r="I1568" s="1" t="s">
        <v>14490</v>
      </c>
      <c r="J1568" s="1" t="s">
        <v>567</v>
      </c>
      <c r="K1568" s="1" t="s">
        <v>14491</v>
      </c>
      <c r="L1568" s="1" t="s">
        <v>14492</v>
      </c>
      <c r="M1568">
        <v>8</v>
      </c>
      <c r="N1568">
        <v>136496</v>
      </c>
      <c r="O1568">
        <v>0.65700000000000003</v>
      </c>
      <c r="P1568">
        <v>0.188</v>
      </c>
      <c r="Q1568">
        <v>9.2999999999999999E-2</v>
      </c>
      <c r="R1568">
        <v>4.2999999999999997E-2</v>
      </c>
      <c r="S1568">
        <v>1.9E-2</v>
      </c>
      <c r="T1568" s="1" t="s">
        <v>14493</v>
      </c>
    </row>
    <row r="1569" spans="1:20" x14ac:dyDescent="0.2">
      <c r="A1569" s="1" t="s">
        <v>14494</v>
      </c>
      <c r="B1569" s="1" t="s">
        <v>14495</v>
      </c>
      <c r="C1569" s="1" t="s">
        <v>5588</v>
      </c>
      <c r="D1569" s="1" t="s">
        <v>14496</v>
      </c>
      <c r="E1569" s="1" t="s">
        <v>14497</v>
      </c>
      <c r="F1569" s="1" t="s">
        <v>6171</v>
      </c>
      <c r="G1569" s="1" t="s">
        <v>2203</v>
      </c>
      <c r="H1569" s="1" t="s">
        <v>27</v>
      </c>
      <c r="I1569" s="1" t="s">
        <v>14498</v>
      </c>
      <c r="J1569" s="1" t="s">
        <v>303</v>
      </c>
      <c r="K1569" s="1" t="s">
        <v>14499</v>
      </c>
      <c r="L1569" s="1" t="s">
        <v>14500</v>
      </c>
      <c r="M1569">
        <v>7.8</v>
      </c>
      <c r="N1569">
        <v>110723</v>
      </c>
      <c r="O1569">
        <v>0.55100000000000005</v>
      </c>
      <c r="P1569">
        <v>0.26</v>
      </c>
      <c r="Q1569">
        <v>0.105</v>
      </c>
      <c r="R1569">
        <v>5.7000000000000002E-2</v>
      </c>
      <c r="S1569">
        <v>2.7E-2</v>
      </c>
      <c r="T1569" s="1" t="s">
        <v>14501</v>
      </c>
    </row>
    <row r="1570" spans="1:20" x14ac:dyDescent="0.2">
      <c r="A1570" s="1" t="s">
        <v>14502</v>
      </c>
      <c r="B1570" s="1" t="s">
        <v>14503</v>
      </c>
      <c r="C1570" s="1" t="s">
        <v>10476</v>
      </c>
      <c r="D1570" s="1" t="s">
        <v>14504</v>
      </c>
      <c r="E1570" s="1" t="s">
        <v>14505</v>
      </c>
      <c r="F1570" s="1" t="s">
        <v>14506</v>
      </c>
      <c r="G1570" s="1" t="s">
        <v>73</v>
      </c>
      <c r="H1570" s="1" t="s">
        <v>74</v>
      </c>
      <c r="I1570" s="1" t="s">
        <v>14507</v>
      </c>
      <c r="J1570" s="1" t="s">
        <v>76</v>
      </c>
      <c r="K1570" s="1" t="s">
        <v>14508</v>
      </c>
      <c r="L1570" s="1" t="s">
        <v>14509</v>
      </c>
      <c r="M1570">
        <v>9.6</v>
      </c>
      <c r="N1570">
        <v>834756</v>
      </c>
      <c r="O1570">
        <v>0.88800000000000001</v>
      </c>
      <c r="P1570">
        <v>0.05</v>
      </c>
      <c r="Q1570">
        <v>0.02</v>
      </c>
      <c r="R1570">
        <v>2.4E-2</v>
      </c>
      <c r="S1570">
        <v>1.7999999999999999E-2</v>
      </c>
      <c r="T1570" s="1" t="s">
        <v>14510</v>
      </c>
    </row>
    <row r="1571" spans="1:20" x14ac:dyDescent="0.2">
      <c r="A1571" s="1" t="s">
        <v>14511</v>
      </c>
      <c r="B1571" s="1" t="s">
        <v>14512</v>
      </c>
      <c r="C1571" s="1" t="s">
        <v>3856</v>
      </c>
      <c r="D1571" s="1" t="s">
        <v>8611</v>
      </c>
      <c r="E1571" s="1" t="s">
        <v>14513</v>
      </c>
      <c r="F1571" s="1" t="s">
        <v>156</v>
      </c>
      <c r="G1571" s="1" t="s">
        <v>181</v>
      </c>
      <c r="H1571" s="1" t="s">
        <v>4599</v>
      </c>
      <c r="I1571" s="1" t="s">
        <v>14514</v>
      </c>
      <c r="J1571" s="1" t="s">
        <v>359</v>
      </c>
      <c r="K1571" s="1" t="s">
        <v>14515</v>
      </c>
      <c r="L1571" s="1" t="s">
        <v>14516</v>
      </c>
      <c r="M1571">
        <v>7.3</v>
      </c>
      <c r="N1571">
        <v>93488</v>
      </c>
      <c r="O1571">
        <v>0.48799999999999999</v>
      </c>
      <c r="P1571">
        <v>0.308</v>
      </c>
      <c r="Q1571">
        <v>0.13500000000000001</v>
      </c>
      <c r="R1571">
        <v>3.4000000000000002E-2</v>
      </c>
      <c r="S1571">
        <v>3.5000000000000003E-2</v>
      </c>
      <c r="T1571" s="1" t="s">
        <v>14517</v>
      </c>
    </row>
    <row r="1572" spans="1:20" x14ac:dyDescent="0.2">
      <c r="A1572" s="1" t="s">
        <v>14518</v>
      </c>
      <c r="B1572" s="1" t="s">
        <v>14519</v>
      </c>
      <c r="C1572" s="1" t="s">
        <v>4133</v>
      </c>
      <c r="D1572" s="1" t="s">
        <v>14520</v>
      </c>
      <c r="E1572" s="1" t="s">
        <v>14521</v>
      </c>
      <c r="F1572" s="1" t="s">
        <v>14522</v>
      </c>
      <c r="G1572" s="1" t="s">
        <v>14523</v>
      </c>
      <c r="H1572" s="1" t="s">
        <v>809</v>
      </c>
      <c r="I1572" s="1" t="s">
        <v>14524</v>
      </c>
      <c r="J1572" s="1" t="s">
        <v>3149</v>
      </c>
      <c r="K1572" s="1" t="s">
        <v>14525</v>
      </c>
      <c r="L1572" s="1" t="s">
        <v>14526</v>
      </c>
      <c r="M1572">
        <v>8</v>
      </c>
      <c r="N1572">
        <v>298505</v>
      </c>
      <c r="O1572">
        <v>0.70599999999999996</v>
      </c>
      <c r="P1572">
        <v>0.19400000000000001</v>
      </c>
      <c r="Q1572">
        <v>0.05</v>
      </c>
      <c r="R1572">
        <v>2.4E-2</v>
      </c>
      <c r="S1572">
        <v>2.5999999999999999E-2</v>
      </c>
      <c r="T1572" s="1" t="s">
        <v>14527</v>
      </c>
    </row>
    <row r="1573" spans="1:20" x14ac:dyDescent="0.2">
      <c r="A1573" s="1" t="s">
        <v>14528</v>
      </c>
      <c r="B1573" s="1" t="s">
        <v>14529</v>
      </c>
      <c r="C1573" s="1" t="s">
        <v>4380</v>
      </c>
      <c r="D1573" s="1" t="s">
        <v>3195</v>
      </c>
      <c r="E1573" s="1" t="s">
        <v>14530</v>
      </c>
      <c r="F1573" s="1" t="s">
        <v>2577</v>
      </c>
      <c r="G1573" s="1" t="s">
        <v>14531</v>
      </c>
      <c r="H1573" s="1" t="s">
        <v>1810</v>
      </c>
      <c r="I1573" s="1" t="s">
        <v>14532</v>
      </c>
      <c r="J1573" s="1" t="s">
        <v>1104</v>
      </c>
      <c r="K1573" s="1" t="s">
        <v>14533</v>
      </c>
      <c r="L1573" s="1" t="s">
        <v>14534</v>
      </c>
      <c r="M1573">
        <v>8</v>
      </c>
      <c r="N1573">
        <v>232651</v>
      </c>
      <c r="O1573">
        <v>0.70299999999999996</v>
      </c>
      <c r="P1573">
        <v>0.184</v>
      </c>
      <c r="Q1573">
        <v>5.8999999999999997E-2</v>
      </c>
      <c r="R1573">
        <v>3.1E-2</v>
      </c>
      <c r="S1573">
        <v>2.3E-2</v>
      </c>
      <c r="T1573" s="1" t="s">
        <v>14535</v>
      </c>
    </row>
    <row r="1574" spans="1:20" x14ac:dyDescent="0.2">
      <c r="A1574" s="1" t="s">
        <v>14536</v>
      </c>
      <c r="B1574" s="1" t="s">
        <v>14537</v>
      </c>
      <c r="C1574" s="1" t="s">
        <v>4258</v>
      </c>
      <c r="D1574" s="1" t="s">
        <v>14538</v>
      </c>
      <c r="E1574" s="1" t="s">
        <v>14539</v>
      </c>
      <c r="F1574" s="1" t="s">
        <v>14540</v>
      </c>
      <c r="G1574" s="1" t="s">
        <v>3329</v>
      </c>
      <c r="H1574" s="1" t="s">
        <v>27</v>
      </c>
      <c r="I1574" s="1" t="s">
        <v>14541</v>
      </c>
      <c r="J1574" s="1" t="s">
        <v>2737</v>
      </c>
      <c r="K1574" s="1" t="s">
        <v>833</v>
      </c>
      <c r="L1574" s="1" t="s">
        <v>14542</v>
      </c>
      <c r="M1574">
        <v>8.1999999999999993</v>
      </c>
      <c r="N1574">
        <v>328935</v>
      </c>
      <c r="O1574">
        <v>0.66500000000000004</v>
      </c>
      <c r="P1574">
        <v>0.20599999999999999</v>
      </c>
      <c r="Q1574">
        <v>6.8000000000000005E-2</v>
      </c>
      <c r="R1574">
        <v>3.2000000000000001E-2</v>
      </c>
      <c r="S1574">
        <v>2.9000000000000001E-2</v>
      </c>
      <c r="T1574" s="1" t="s">
        <v>14543</v>
      </c>
    </row>
    <row r="1575" spans="1:20" x14ac:dyDescent="0.2">
      <c r="A1575" s="1" t="s">
        <v>14544</v>
      </c>
      <c r="B1575" s="1" t="s">
        <v>14545</v>
      </c>
      <c r="C1575" s="1" t="s">
        <v>6077</v>
      </c>
      <c r="D1575" s="1" t="s">
        <v>14546</v>
      </c>
      <c r="E1575" s="1" t="s">
        <v>14547</v>
      </c>
      <c r="F1575" s="1" t="s">
        <v>14548</v>
      </c>
      <c r="G1575" s="1" t="s">
        <v>2989</v>
      </c>
      <c r="H1575" s="1" t="s">
        <v>40</v>
      </c>
      <c r="I1575" s="1" t="s">
        <v>14549</v>
      </c>
      <c r="J1575" s="1" t="s">
        <v>2991</v>
      </c>
      <c r="K1575" s="1" t="s">
        <v>14550</v>
      </c>
      <c r="L1575" s="1" t="s">
        <v>14551</v>
      </c>
      <c r="M1575">
        <v>7.9</v>
      </c>
      <c r="N1575">
        <v>75874</v>
      </c>
      <c r="O1575">
        <v>0.61099999999999999</v>
      </c>
      <c r="P1575">
        <v>0.19600000000000001</v>
      </c>
      <c r="Q1575">
        <v>0.129</v>
      </c>
      <c r="R1575">
        <v>3.7999999999999999E-2</v>
      </c>
      <c r="S1575">
        <v>2.5999999999999999E-2</v>
      </c>
      <c r="T1575" s="1" t="s">
        <v>14552</v>
      </c>
    </row>
    <row r="1576" spans="1:20" x14ac:dyDescent="0.2">
      <c r="A1576" s="1" t="s">
        <v>14553</v>
      </c>
      <c r="B1576" s="1" t="s">
        <v>14554</v>
      </c>
      <c r="C1576" s="1" t="s">
        <v>14555</v>
      </c>
      <c r="D1576" s="1" t="s">
        <v>14556</v>
      </c>
      <c r="E1576" s="1" t="s">
        <v>14557</v>
      </c>
      <c r="F1576" s="1" t="s">
        <v>2333</v>
      </c>
      <c r="G1576" s="1" t="s">
        <v>2989</v>
      </c>
      <c r="H1576" s="1" t="s">
        <v>74</v>
      </c>
      <c r="I1576" s="1" t="s">
        <v>14558</v>
      </c>
      <c r="J1576" s="1" t="s">
        <v>1104</v>
      </c>
      <c r="K1576" s="1" t="s">
        <v>833</v>
      </c>
      <c r="L1576" s="1" t="s">
        <v>14559</v>
      </c>
      <c r="M1576">
        <v>9.1999999999999993</v>
      </c>
      <c r="N1576">
        <v>2162662</v>
      </c>
      <c r="O1576">
        <v>0.92400000000000004</v>
      </c>
      <c r="P1576">
        <v>0.05</v>
      </c>
      <c r="Q1576">
        <v>0.02</v>
      </c>
      <c r="R1576">
        <v>5.0000000000000001E-3</v>
      </c>
      <c r="S1576">
        <v>1E-3</v>
      </c>
      <c r="T1576" s="1" t="s">
        <v>14560</v>
      </c>
    </row>
    <row r="1577" spans="1:20" x14ac:dyDescent="0.2">
      <c r="A1577" s="1" t="s">
        <v>14561</v>
      </c>
      <c r="B1577" s="1" t="s">
        <v>14562</v>
      </c>
      <c r="C1577" s="1" t="s">
        <v>14563</v>
      </c>
      <c r="D1577" s="1" t="s">
        <v>14564</v>
      </c>
      <c r="E1577" s="1" t="s">
        <v>14565</v>
      </c>
      <c r="F1577" s="1" t="s">
        <v>3362</v>
      </c>
      <c r="G1577" s="1" t="s">
        <v>2203</v>
      </c>
      <c r="H1577" s="1" t="s">
        <v>40</v>
      </c>
      <c r="I1577" s="1" t="s">
        <v>14566</v>
      </c>
      <c r="J1577" s="1" t="s">
        <v>1104</v>
      </c>
      <c r="K1577" s="1" t="s">
        <v>14567</v>
      </c>
      <c r="L1577" s="1" t="s">
        <v>14568</v>
      </c>
      <c r="M1577">
        <v>6</v>
      </c>
      <c r="N1577">
        <v>13682</v>
      </c>
      <c r="O1577">
        <v>0.39300000000000002</v>
      </c>
      <c r="P1577">
        <v>0.33200000000000002</v>
      </c>
      <c r="Q1577">
        <v>0.14699999999999999</v>
      </c>
      <c r="R1577">
        <v>8.5000000000000006E-2</v>
      </c>
      <c r="S1577">
        <v>4.2999999999999997E-2</v>
      </c>
      <c r="T1577" s="1" t="s">
        <v>14569</v>
      </c>
    </row>
    <row r="1578" spans="1:20" x14ac:dyDescent="0.2">
      <c r="A1578" s="1" t="s">
        <v>14570</v>
      </c>
      <c r="B1578" s="1" t="s">
        <v>14571</v>
      </c>
      <c r="C1578" s="1" t="s">
        <v>11827</v>
      </c>
      <c r="D1578" s="1" t="s">
        <v>14572</v>
      </c>
      <c r="E1578" s="1" t="s">
        <v>14573</v>
      </c>
      <c r="F1578" s="1" t="s">
        <v>2723</v>
      </c>
      <c r="G1578" s="1" t="s">
        <v>2567</v>
      </c>
      <c r="H1578" s="1" t="s">
        <v>74</v>
      </c>
      <c r="I1578" s="1" t="s">
        <v>14574</v>
      </c>
      <c r="J1578" s="1" t="s">
        <v>3180</v>
      </c>
      <c r="K1578" s="1" t="s">
        <v>14575</v>
      </c>
      <c r="L1578" s="1" t="s">
        <v>14576</v>
      </c>
      <c r="M1578">
        <v>6.2</v>
      </c>
      <c r="N1578">
        <v>12903</v>
      </c>
      <c r="O1578">
        <v>0.34699999999999998</v>
      </c>
      <c r="P1578">
        <v>0.442</v>
      </c>
      <c r="Q1578">
        <v>0.11899999999999999</v>
      </c>
      <c r="R1578">
        <v>5.3999999999999999E-2</v>
      </c>
      <c r="S1578">
        <v>3.7999999999999999E-2</v>
      </c>
      <c r="T1578" s="1" t="s">
        <v>14577</v>
      </c>
    </row>
    <row r="1579" spans="1:20" x14ac:dyDescent="0.2">
      <c r="A1579" s="1" t="s">
        <v>14578</v>
      </c>
      <c r="B1579" s="1" t="s">
        <v>14579</v>
      </c>
      <c r="C1579" s="1" t="s">
        <v>14580</v>
      </c>
      <c r="D1579" s="1" t="s">
        <v>14581</v>
      </c>
      <c r="E1579" s="1" t="s">
        <v>14582</v>
      </c>
      <c r="F1579" s="1" t="s">
        <v>4515</v>
      </c>
      <c r="G1579" s="1" t="s">
        <v>808</v>
      </c>
      <c r="H1579" s="1" t="s">
        <v>40</v>
      </c>
      <c r="I1579" s="1" t="s">
        <v>14583</v>
      </c>
      <c r="J1579" s="1" t="s">
        <v>2546</v>
      </c>
      <c r="K1579" s="1" t="s">
        <v>14584</v>
      </c>
      <c r="L1579" s="1" t="s">
        <v>14585</v>
      </c>
      <c r="M1579">
        <v>7.2</v>
      </c>
      <c r="N1579">
        <v>92339</v>
      </c>
      <c r="O1579">
        <v>0.49199999999999999</v>
      </c>
      <c r="P1579">
        <v>0.27500000000000002</v>
      </c>
      <c r="Q1579">
        <v>0.13700000000000001</v>
      </c>
      <c r="R1579">
        <v>4.9000000000000002E-2</v>
      </c>
      <c r="S1579">
        <v>4.7E-2</v>
      </c>
      <c r="T1579" s="1" t="s">
        <v>14586</v>
      </c>
    </row>
    <row r="1580" spans="1:20" x14ac:dyDescent="0.2">
      <c r="A1580" s="1" t="s">
        <v>14587</v>
      </c>
      <c r="B1580" s="1" t="s">
        <v>14588</v>
      </c>
      <c r="C1580" s="1" t="s">
        <v>3060</v>
      </c>
      <c r="D1580" s="1" t="s">
        <v>4503</v>
      </c>
      <c r="E1580" s="1" t="s">
        <v>14589</v>
      </c>
      <c r="F1580" s="1" t="s">
        <v>14590</v>
      </c>
      <c r="G1580" s="1" t="s">
        <v>14591</v>
      </c>
      <c r="H1580" s="1" t="s">
        <v>74</v>
      </c>
      <c r="I1580" s="1" t="s">
        <v>14592</v>
      </c>
      <c r="J1580" s="1" t="s">
        <v>1484</v>
      </c>
      <c r="K1580" s="1" t="s">
        <v>14593</v>
      </c>
      <c r="L1580" s="1" t="s">
        <v>14594</v>
      </c>
      <c r="M1580">
        <v>8.1</v>
      </c>
      <c r="N1580">
        <v>155836</v>
      </c>
      <c r="O1580">
        <v>0.67200000000000004</v>
      </c>
      <c r="P1580">
        <v>0.22800000000000001</v>
      </c>
      <c r="Q1580">
        <v>0.05</v>
      </c>
      <c r="R1580">
        <v>2.4E-2</v>
      </c>
      <c r="S1580">
        <v>2.5999999999999999E-2</v>
      </c>
      <c r="T1580" s="1" t="s">
        <v>14595</v>
      </c>
    </row>
    <row r="1581" spans="1:20" x14ac:dyDescent="0.2">
      <c r="A1581" s="1" t="s">
        <v>14596</v>
      </c>
      <c r="B1581" s="1" t="s">
        <v>14597</v>
      </c>
      <c r="C1581" s="1" t="s">
        <v>2668</v>
      </c>
      <c r="D1581" s="1" t="s">
        <v>14598</v>
      </c>
      <c r="E1581" s="1" t="s">
        <v>14599</v>
      </c>
      <c r="F1581" s="1" t="s">
        <v>8020</v>
      </c>
      <c r="G1581" s="1" t="s">
        <v>2672</v>
      </c>
      <c r="H1581" s="1" t="s">
        <v>194</v>
      </c>
      <c r="I1581" s="1" t="s">
        <v>14600</v>
      </c>
      <c r="J1581" s="1" t="s">
        <v>359</v>
      </c>
      <c r="K1581" s="1" t="s">
        <v>14601</v>
      </c>
      <c r="L1581" s="1" t="s">
        <v>14602</v>
      </c>
      <c r="M1581">
        <v>7.9</v>
      </c>
      <c r="N1581">
        <v>135874</v>
      </c>
      <c r="O1581">
        <v>0.56599999999999995</v>
      </c>
      <c r="P1581">
        <v>0.26400000000000001</v>
      </c>
      <c r="Q1581">
        <v>8.8999999999999996E-2</v>
      </c>
      <c r="R1581">
        <v>3.9E-2</v>
      </c>
      <c r="S1581">
        <v>4.2000000000000003E-2</v>
      </c>
      <c r="T1581" s="1" t="s">
        <v>14603</v>
      </c>
    </row>
    <row r="1582" spans="1:20" x14ac:dyDescent="0.2">
      <c r="A1582" s="1" t="s">
        <v>14604</v>
      </c>
      <c r="B1582" s="1" t="s">
        <v>14605</v>
      </c>
      <c r="C1582" s="1" t="s">
        <v>9951</v>
      </c>
      <c r="D1582" s="1" t="s">
        <v>14606</v>
      </c>
      <c r="E1582" s="1" t="s">
        <v>14607</v>
      </c>
      <c r="F1582" s="1" t="s">
        <v>14608</v>
      </c>
      <c r="G1582" s="1" t="s">
        <v>2724</v>
      </c>
      <c r="H1582" s="1" t="s">
        <v>809</v>
      </c>
      <c r="I1582" s="1" t="s">
        <v>14609</v>
      </c>
      <c r="J1582" s="1" t="s">
        <v>2882</v>
      </c>
      <c r="K1582" s="1" t="s">
        <v>8714</v>
      </c>
      <c r="L1582" s="1" t="s">
        <v>14610</v>
      </c>
      <c r="M1582">
        <v>8.5</v>
      </c>
      <c r="N1582">
        <v>463439</v>
      </c>
      <c r="O1582">
        <v>0.83</v>
      </c>
      <c r="P1582">
        <v>7.0000000000000007E-2</v>
      </c>
      <c r="Q1582">
        <v>0.05</v>
      </c>
      <c r="R1582">
        <v>3.5000000000000003E-2</v>
      </c>
      <c r="S1582">
        <v>1.4999999999999999E-2</v>
      </c>
      <c r="T1582" s="1" t="s">
        <v>14611</v>
      </c>
    </row>
    <row r="1583" spans="1:20" x14ac:dyDescent="0.2">
      <c r="A1583" s="1" t="s">
        <v>14612</v>
      </c>
      <c r="B1583" s="1" t="s">
        <v>14613</v>
      </c>
      <c r="C1583" s="1" t="s">
        <v>8270</v>
      </c>
      <c r="D1583" s="1" t="s">
        <v>14614</v>
      </c>
      <c r="E1583" s="1" t="s">
        <v>14615</v>
      </c>
      <c r="F1583" s="1" t="s">
        <v>14616</v>
      </c>
      <c r="G1583" s="1" t="s">
        <v>871</v>
      </c>
      <c r="H1583" s="1" t="s">
        <v>74</v>
      </c>
      <c r="I1583" s="1" t="s">
        <v>14617</v>
      </c>
      <c r="J1583" s="1" t="s">
        <v>1603</v>
      </c>
      <c r="K1583" s="1" t="s">
        <v>14618</v>
      </c>
      <c r="L1583" s="1" t="s">
        <v>14619</v>
      </c>
      <c r="M1583">
        <v>6.1</v>
      </c>
      <c r="N1583">
        <v>18585</v>
      </c>
      <c r="O1583">
        <v>0.27300000000000002</v>
      </c>
      <c r="P1583">
        <v>0.39600000000000002</v>
      </c>
      <c r="Q1583">
        <v>0.16600000000000001</v>
      </c>
      <c r="R1583">
        <v>9.9000000000000005E-2</v>
      </c>
      <c r="S1583">
        <v>6.6000000000000003E-2</v>
      </c>
      <c r="T1583" s="1" t="s">
        <v>14620</v>
      </c>
    </row>
    <row r="1584" spans="1:20" x14ac:dyDescent="0.2">
      <c r="A1584" s="1" t="s">
        <v>14621</v>
      </c>
      <c r="B1584" s="1" t="s">
        <v>14622</v>
      </c>
      <c r="C1584" s="1" t="s">
        <v>14623</v>
      </c>
      <c r="D1584" s="1" t="s">
        <v>14624</v>
      </c>
      <c r="E1584" s="1" t="s">
        <v>14625</v>
      </c>
      <c r="F1584" s="1" t="s">
        <v>14626</v>
      </c>
      <c r="G1584" s="1" t="s">
        <v>14627</v>
      </c>
      <c r="H1584" s="1" t="s">
        <v>14435</v>
      </c>
      <c r="I1584" s="1" t="s">
        <v>14628</v>
      </c>
      <c r="J1584" s="1" t="s">
        <v>2911</v>
      </c>
      <c r="K1584" s="1" t="s">
        <v>14629</v>
      </c>
      <c r="L1584" s="1" t="s">
        <v>14630</v>
      </c>
      <c r="M1584">
        <v>8.1</v>
      </c>
      <c r="N1584">
        <v>484468</v>
      </c>
      <c r="O1584">
        <v>0.59599999999999997</v>
      </c>
      <c r="P1584">
        <v>0.23699999999999999</v>
      </c>
      <c r="Q1584">
        <v>9.0999999999999998E-2</v>
      </c>
      <c r="R1584">
        <v>4.2000000000000003E-2</v>
      </c>
      <c r="S1584">
        <v>3.4000000000000002E-2</v>
      </c>
      <c r="T1584" s="1" t="s">
        <v>14631</v>
      </c>
    </row>
    <row r="1585" spans="1:20" x14ac:dyDescent="0.2">
      <c r="A1585" s="1" t="s">
        <v>14632</v>
      </c>
      <c r="B1585" s="1" t="s">
        <v>14633</v>
      </c>
      <c r="C1585" s="1" t="s">
        <v>14634</v>
      </c>
      <c r="D1585" s="1" t="s">
        <v>10542</v>
      </c>
      <c r="E1585" s="1" t="s">
        <v>14635</v>
      </c>
      <c r="F1585" s="1" t="s">
        <v>2577</v>
      </c>
      <c r="G1585" s="1" t="s">
        <v>14636</v>
      </c>
      <c r="H1585" s="1" t="s">
        <v>74</v>
      </c>
      <c r="I1585" s="1" t="s">
        <v>14637</v>
      </c>
      <c r="J1585" s="1" t="s">
        <v>2569</v>
      </c>
      <c r="K1585" s="1" t="s">
        <v>14638</v>
      </c>
      <c r="L1585" s="1" t="s">
        <v>14639</v>
      </c>
      <c r="M1585">
        <v>6.9</v>
      </c>
      <c r="N1585">
        <v>11664</v>
      </c>
      <c r="O1585">
        <v>0.45100000000000001</v>
      </c>
      <c r="P1585">
        <v>0.29599999999999999</v>
      </c>
      <c r="Q1585">
        <v>0.158</v>
      </c>
      <c r="R1585">
        <v>4.5999999999999999E-2</v>
      </c>
      <c r="S1585">
        <v>4.9000000000000002E-2</v>
      </c>
      <c r="T1585" s="1" t="s">
        <v>14640</v>
      </c>
    </row>
    <row r="1586" spans="1:20" x14ac:dyDescent="0.2">
      <c r="A1586" s="1" t="s">
        <v>14641</v>
      </c>
      <c r="B1586" s="1" t="s">
        <v>14642</v>
      </c>
      <c r="C1586" s="1" t="s">
        <v>14643</v>
      </c>
      <c r="D1586" s="1" t="s">
        <v>14644</v>
      </c>
      <c r="E1586" s="1" t="s">
        <v>14645</v>
      </c>
      <c r="F1586" s="1" t="s">
        <v>14646</v>
      </c>
      <c r="G1586" s="1" t="s">
        <v>14647</v>
      </c>
      <c r="H1586" s="1" t="s">
        <v>519</v>
      </c>
      <c r="I1586" s="1" t="s">
        <v>14648</v>
      </c>
      <c r="J1586" s="1" t="s">
        <v>2882</v>
      </c>
      <c r="K1586" s="1" t="s">
        <v>14649</v>
      </c>
      <c r="L1586" s="1" t="s">
        <v>14650</v>
      </c>
      <c r="M1586">
        <v>7.9</v>
      </c>
      <c r="N1586">
        <v>59509</v>
      </c>
      <c r="O1586">
        <v>0.57099999999999995</v>
      </c>
      <c r="P1586">
        <v>0.22900000000000001</v>
      </c>
      <c r="Q1586">
        <v>0.13100000000000001</v>
      </c>
      <c r="R1586">
        <v>2.9000000000000001E-2</v>
      </c>
      <c r="S1586">
        <v>0.04</v>
      </c>
      <c r="T1586" s="1" t="s">
        <v>14651</v>
      </c>
    </row>
    <row r="1587" spans="1:20" x14ac:dyDescent="0.2">
      <c r="A1587" s="1" t="s">
        <v>14652</v>
      </c>
      <c r="B1587" s="1" t="s">
        <v>14653</v>
      </c>
      <c r="C1587" s="1" t="s">
        <v>14654</v>
      </c>
      <c r="D1587" s="1" t="s">
        <v>14655</v>
      </c>
      <c r="E1587" s="1" t="s">
        <v>14656</v>
      </c>
      <c r="F1587" s="1" t="s">
        <v>2723</v>
      </c>
      <c r="G1587" s="1" t="s">
        <v>3167</v>
      </c>
      <c r="H1587" s="1" t="s">
        <v>27</v>
      </c>
      <c r="I1587" s="1" t="s">
        <v>14657</v>
      </c>
      <c r="J1587" s="1" t="s">
        <v>147</v>
      </c>
      <c r="K1587" s="1" t="s">
        <v>14658</v>
      </c>
      <c r="L1587" s="1" t="s">
        <v>14659</v>
      </c>
      <c r="M1587">
        <v>8.3000000000000007</v>
      </c>
      <c r="N1587">
        <v>280060</v>
      </c>
      <c r="O1587">
        <v>0.624</v>
      </c>
      <c r="P1587">
        <v>0.20799999999999999</v>
      </c>
      <c r="Q1587">
        <v>9.5000000000000001E-2</v>
      </c>
      <c r="R1587">
        <v>4.7E-2</v>
      </c>
      <c r="S1587">
        <v>2.5999999999999999E-2</v>
      </c>
      <c r="T1587" s="1" t="s">
        <v>14660</v>
      </c>
    </row>
    <row r="1588" spans="1:20" x14ac:dyDescent="0.2">
      <c r="A1588" s="1" t="s">
        <v>14661</v>
      </c>
      <c r="B1588" s="1" t="s">
        <v>14662</v>
      </c>
      <c r="C1588" s="1" t="s">
        <v>9951</v>
      </c>
      <c r="D1588" s="1" t="s">
        <v>14663</v>
      </c>
      <c r="E1588" s="1" t="s">
        <v>14664</v>
      </c>
      <c r="F1588" s="1" t="s">
        <v>14665</v>
      </c>
      <c r="G1588" s="1" t="s">
        <v>3603</v>
      </c>
      <c r="H1588" s="1" t="s">
        <v>40</v>
      </c>
      <c r="I1588" s="1" t="s">
        <v>14666</v>
      </c>
      <c r="J1588" s="1" t="s">
        <v>2557</v>
      </c>
      <c r="K1588" s="1" t="s">
        <v>14667</v>
      </c>
      <c r="L1588" s="1" t="s">
        <v>14668</v>
      </c>
      <c r="M1588">
        <v>7</v>
      </c>
      <c r="N1588">
        <v>37914</v>
      </c>
      <c r="O1588">
        <v>0.38900000000000001</v>
      </c>
      <c r="P1588">
        <v>0.41699999999999998</v>
      </c>
      <c r="Q1588">
        <v>0.11799999999999999</v>
      </c>
      <c r="R1588">
        <v>4.2999999999999997E-2</v>
      </c>
      <c r="S1588">
        <v>3.3000000000000002E-2</v>
      </c>
      <c r="T1588" s="1" t="s">
        <v>14669</v>
      </c>
    </row>
    <row r="1589" spans="1:20" x14ac:dyDescent="0.2">
      <c r="A1589" s="1" t="s">
        <v>14670</v>
      </c>
      <c r="B1589" s="1" t="s">
        <v>14671</v>
      </c>
      <c r="C1589" s="1" t="s">
        <v>14672</v>
      </c>
      <c r="D1589" s="1" t="s">
        <v>9209</v>
      </c>
      <c r="E1589" s="1" t="s">
        <v>14673</v>
      </c>
      <c r="F1589" s="1" t="s">
        <v>14674</v>
      </c>
      <c r="G1589" s="1" t="s">
        <v>14675</v>
      </c>
      <c r="H1589" s="1" t="s">
        <v>74</v>
      </c>
      <c r="I1589" s="1" t="s">
        <v>14676</v>
      </c>
      <c r="J1589" s="1" t="s">
        <v>2613</v>
      </c>
      <c r="K1589" s="1" t="s">
        <v>14677</v>
      </c>
      <c r="L1589" s="1" t="s">
        <v>14678</v>
      </c>
      <c r="M1589">
        <v>6.9</v>
      </c>
      <c r="N1589">
        <v>22639</v>
      </c>
      <c r="O1589">
        <v>0.29899999999999999</v>
      </c>
      <c r="P1589">
        <v>0.38100000000000001</v>
      </c>
      <c r="Q1589">
        <v>0.20399999999999999</v>
      </c>
      <c r="R1589">
        <v>7.0000000000000007E-2</v>
      </c>
      <c r="S1589">
        <v>4.5999999999999999E-2</v>
      </c>
      <c r="T1589" s="1" t="s">
        <v>14679</v>
      </c>
    </row>
    <row r="1590" spans="1:20" x14ac:dyDescent="0.2">
      <c r="A1590" s="1" t="s">
        <v>14680</v>
      </c>
      <c r="B1590" s="1" t="s">
        <v>14681</v>
      </c>
      <c r="C1590" s="1" t="s">
        <v>14682</v>
      </c>
      <c r="D1590" s="1" t="s">
        <v>14683</v>
      </c>
      <c r="E1590" s="1" t="s">
        <v>14684</v>
      </c>
      <c r="F1590" s="1" t="s">
        <v>2970</v>
      </c>
      <c r="G1590" s="1" t="s">
        <v>4358</v>
      </c>
      <c r="H1590" s="1" t="s">
        <v>194</v>
      </c>
      <c r="I1590" s="1" t="s">
        <v>14685</v>
      </c>
      <c r="J1590" s="1" t="s">
        <v>3180</v>
      </c>
      <c r="K1590" s="1" t="s">
        <v>14686</v>
      </c>
      <c r="L1590" s="1" t="s">
        <v>14687</v>
      </c>
      <c r="M1590">
        <v>8.6</v>
      </c>
      <c r="N1590">
        <v>944957</v>
      </c>
      <c r="O1590">
        <v>0.78300000000000003</v>
      </c>
      <c r="P1590">
        <v>0.11700000000000001</v>
      </c>
      <c r="Q1590">
        <v>0.05</v>
      </c>
      <c r="R1590">
        <v>3.1E-2</v>
      </c>
      <c r="S1590">
        <v>1.9E-2</v>
      </c>
      <c r="T1590" s="1" t="s">
        <v>14688</v>
      </c>
    </row>
    <row r="1591" spans="1:20" x14ac:dyDescent="0.2">
      <c r="A1591" s="1" t="s">
        <v>14689</v>
      </c>
      <c r="B1591" s="1" t="s">
        <v>14690</v>
      </c>
      <c r="C1591" s="1" t="s">
        <v>14691</v>
      </c>
      <c r="D1591" s="1" t="s">
        <v>14692</v>
      </c>
      <c r="E1591" s="1" t="s">
        <v>14693</v>
      </c>
      <c r="F1591" s="1" t="s">
        <v>2723</v>
      </c>
      <c r="G1591" s="1" t="s">
        <v>3593</v>
      </c>
      <c r="H1591" s="1" t="s">
        <v>74</v>
      </c>
      <c r="I1591" s="1" t="s">
        <v>14694</v>
      </c>
      <c r="J1591" s="1" t="s">
        <v>171</v>
      </c>
      <c r="K1591" s="1" t="s">
        <v>833</v>
      </c>
      <c r="L1591" s="1" t="s">
        <v>14695</v>
      </c>
      <c r="M1591">
        <v>6.9</v>
      </c>
      <c r="N1591">
        <v>18619</v>
      </c>
      <c r="O1591">
        <v>0.32100000000000001</v>
      </c>
      <c r="P1591">
        <v>0.42599999999999999</v>
      </c>
      <c r="Q1591">
        <v>0.156</v>
      </c>
      <c r="R1591">
        <v>5.0999999999999997E-2</v>
      </c>
      <c r="S1591">
        <v>4.5999999999999999E-2</v>
      </c>
      <c r="T1591" s="1" t="s">
        <v>14696</v>
      </c>
    </row>
    <row r="1592" spans="1:20" x14ac:dyDescent="0.2">
      <c r="A1592" s="1" t="s">
        <v>14697</v>
      </c>
      <c r="B1592" s="1" t="s">
        <v>14698</v>
      </c>
      <c r="C1592" s="1" t="s">
        <v>14699</v>
      </c>
      <c r="D1592" s="1" t="s">
        <v>10793</v>
      </c>
      <c r="E1592" s="1" t="s">
        <v>14700</v>
      </c>
      <c r="F1592" s="1" t="s">
        <v>10689</v>
      </c>
      <c r="G1592" s="1" t="s">
        <v>3603</v>
      </c>
      <c r="H1592" s="1" t="s">
        <v>194</v>
      </c>
      <c r="I1592" s="1" t="s">
        <v>14701</v>
      </c>
      <c r="J1592" s="1" t="s">
        <v>2787</v>
      </c>
      <c r="K1592" s="1" t="s">
        <v>14702</v>
      </c>
      <c r="L1592" s="1" t="s">
        <v>14703</v>
      </c>
      <c r="M1592">
        <v>8.1999999999999993</v>
      </c>
      <c r="N1592">
        <v>293013</v>
      </c>
      <c r="O1592">
        <v>0.67200000000000004</v>
      </c>
      <c r="P1592">
        <v>0.22800000000000001</v>
      </c>
      <c r="Q1592">
        <v>0.05</v>
      </c>
      <c r="R1592">
        <v>2.5999999999999999E-2</v>
      </c>
      <c r="S1592">
        <v>2.4E-2</v>
      </c>
      <c r="T1592" s="1" t="s">
        <v>14704</v>
      </c>
    </row>
    <row r="1593" spans="1:20" x14ac:dyDescent="0.2">
      <c r="A1593" s="1" t="s">
        <v>14705</v>
      </c>
      <c r="B1593" s="1" t="s">
        <v>14706</v>
      </c>
      <c r="C1593" s="1" t="s">
        <v>3238</v>
      </c>
      <c r="D1593" s="1" t="s">
        <v>3155</v>
      </c>
      <c r="E1593" s="1" t="s">
        <v>14707</v>
      </c>
      <c r="F1593" s="1" t="s">
        <v>14708</v>
      </c>
      <c r="G1593" s="1" t="s">
        <v>14709</v>
      </c>
      <c r="H1593" s="1" t="s">
        <v>809</v>
      </c>
      <c r="I1593" s="1" t="s">
        <v>14710</v>
      </c>
      <c r="J1593" s="1" t="s">
        <v>2787</v>
      </c>
      <c r="K1593" s="1" t="s">
        <v>833</v>
      </c>
      <c r="L1593" s="1" t="s">
        <v>14711</v>
      </c>
      <c r="M1593">
        <v>7.9</v>
      </c>
      <c r="N1593">
        <v>70334</v>
      </c>
      <c r="O1593">
        <v>0.61199999999999999</v>
      </c>
      <c r="P1593">
        <v>0.27100000000000002</v>
      </c>
      <c r="Q1593">
        <v>6.7000000000000004E-2</v>
      </c>
      <c r="R1593">
        <v>2.1999999999999999E-2</v>
      </c>
      <c r="S1593">
        <v>2.8000000000000001E-2</v>
      </c>
      <c r="T1593" s="1" t="s">
        <v>14712</v>
      </c>
    </row>
    <row r="1594" spans="1:20" x14ac:dyDescent="0.2">
      <c r="A1594" s="1" t="s">
        <v>14713</v>
      </c>
      <c r="B1594" s="1" t="s">
        <v>14714</v>
      </c>
      <c r="C1594" s="1" t="s">
        <v>4774</v>
      </c>
      <c r="D1594" s="1" t="s">
        <v>14715</v>
      </c>
      <c r="E1594" s="1" t="s">
        <v>14716</v>
      </c>
      <c r="F1594" s="1" t="s">
        <v>14717</v>
      </c>
      <c r="G1594" s="1" t="s">
        <v>2203</v>
      </c>
      <c r="H1594" s="1" t="s">
        <v>27</v>
      </c>
      <c r="I1594" s="1" t="s">
        <v>14718</v>
      </c>
      <c r="J1594" s="1" t="s">
        <v>2737</v>
      </c>
      <c r="K1594" s="1" t="s">
        <v>14719</v>
      </c>
      <c r="L1594" s="1" t="s">
        <v>14720</v>
      </c>
      <c r="M1594">
        <v>7.7</v>
      </c>
      <c r="N1594">
        <v>151752</v>
      </c>
      <c r="O1594">
        <v>0.59899999999999998</v>
      </c>
      <c r="P1594">
        <v>0.27700000000000002</v>
      </c>
      <c r="Q1594">
        <v>6.8000000000000005E-2</v>
      </c>
      <c r="R1594">
        <v>2.4E-2</v>
      </c>
      <c r="S1594">
        <v>3.2000000000000001E-2</v>
      </c>
      <c r="T1594" s="1" t="s">
        <v>14721</v>
      </c>
    </row>
    <row r="1595" spans="1:20" x14ac:dyDescent="0.2">
      <c r="A1595" s="1" t="s">
        <v>14722</v>
      </c>
      <c r="B1595" s="1" t="s">
        <v>14723</v>
      </c>
      <c r="C1595" s="1" t="s">
        <v>14724</v>
      </c>
      <c r="D1595" s="1" t="s">
        <v>3455</v>
      </c>
      <c r="E1595" s="1" t="s">
        <v>14725</v>
      </c>
      <c r="F1595" s="1" t="s">
        <v>14726</v>
      </c>
      <c r="G1595" s="1" t="s">
        <v>7877</v>
      </c>
      <c r="H1595" s="1" t="s">
        <v>40</v>
      </c>
      <c r="I1595" s="1" t="s">
        <v>14727</v>
      </c>
      <c r="J1595" s="1" t="s">
        <v>76</v>
      </c>
      <c r="K1595" s="1" t="s">
        <v>14728</v>
      </c>
      <c r="L1595" s="1" t="s">
        <v>14729</v>
      </c>
      <c r="M1595">
        <v>7.3</v>
      </c>
      <c r="N1595">
        <v>35501</v>
      </c>
      <c r="O1595">
        <v>0.55100000000000005</v>
      </c>
      <c r="P1595">
        <v>0.25700000000000001</v>
      </c>
      <c r="Q1595">
        <v>0.104</v>
      </c>
      <c r="R1595">
        <v>5.6000000000000001E-2</v>
      </c>
      <c r="S1595">
        <v>3.2000000000000001E-2</v>
      </c>
      <c r="T1595" s="1" t="s">
        <v>14730</v>
      </c>
    </row>
    <row r="1596" spans="1:20" x14ac:dyDescent="0.2">
      <c r="A1596" s="1" t="s">
        <v>14731</v>
      </c>
      <c r="B1596" s="1" t="s">
        <v>14732</v>
      </c>
      <c r="C1596" s="1" t="s">
        <v>14733</v>
      </c>
      <c r="D1596" s="1" t="s">
        <v>14734</v>
      </c>
      <c r="E1596" s="1" t="s">
        <v>14735</v>
      </c>
      <c r="F1596" s="1" t="s">
        <v>4712</v>
      </c>
      <c r="G1596" s="1" t="s">
        <v>266</v>
      </c>
      <c r="H1596" s="1" t="s">
        <v>1027</v>
      </c>
      <c r="I1596" s="1" t="s">
        <v>14736</v>
      </c>
      <c r="J1596" s="1" t="s">
        <v>3180</v>
      </c>
      <c r="K1596" s="1" t="s">
        <v>14737</v>
      </c>
      <c r="L1596" s="1" t="s">
        <v>14738</v>
      </c>
      <c r="M1596">
        <v>9</v>
      </c>
      <c r="N1596">
        <v>1809988</v>
      </c>
      <c r="O1596">
        <v>0.875</v>
      </c>
      <c r="P1596">
        <v>0.05</v>
      </c>
      <c r="Q1596">
        <v>2.5000000000000001E-2</v>
      </c>
      <c r="R1596">
        <v>2.1000000000000001E-2</v>
      </c>
      <c r="S1596">
        <v>2.9000000000000001E-2</v>
      </c>
      <c r="T1596" s="1" t="s">
        <v>14739</v>
      </c>
    </row>
    <row r="1597" spans="1:20" x14ac:dyDescent="0.2">
      <c r="A1597" s="1" t="s">
        <v>14740</v>
      </c>
      <c r="B1597" s="1" t="s">
        <v>14741</v>
      </c>
      <c r="C1597" s="1" t="s">
        <v>7530</v>
      </c>
      <c r="D1597" s="1" t="s">
        <v>4399</v>
      </c>
      <c r="E1597" s="1" t="s">
        <v>14742</v>
      </c>
      <c r="F1597" s="1" t="s">
        <v>4402</v>
      </c>
      <c r="G1597" s="1" t="s">
        <v>14743</v>
      </c>
      <c r="H1597" s="1" t="s">
        <v>74</v>
      </c>
      <c r="I1597" s="1" t="s">
        <v>14744</v>
      </c>
      <c r="J1597" s="1" t="s">
        <v>2911</v>
      </c>
      <c r="K1597" s="1" t="s">
        <v>14745</v>
      </c>
      <c r="L1597" s="1" t="s">
        <v>14746</v>
      </c>
      <c r="M1597">
        <v>8.9</v>
      </c>
      <c r="N1597">
        <v>928102</v>
      </c>
      <c r="O1597">
        <v>0.77800000000000002</v>
      </c>
      <c r="P1597">
        <v>0.11799999999999999</v>
      </c>
      <c r="Q1597">
        <v>5.3999999999999999E-2</v>
      </c>
      <c r="R1597">
        <v>2.7E-2</v>
      </c>
      <c r="S1597">
        <v>2.3E-2</v>
      </c>
      <c r="T1597" s="1" t="s">
        <v>14747</v>
      </c>
    </row>
    <row r="1598" spans="1:20" x14ac:dyDescent="0.2">
      <c r="A1598" s="1" t="s">
        <v>14748</v>
      </c>
      <c r="B1598" s="1" t="s">
        <v>14749</v>
      </c>
      <c r="C1598" s="1" t="s">
        <v>14750</v>
      </c>
      <c r="D1598" s="1" t="s">
        <v>14751</v>
      </c>
      <c r="E1598" s="1" t="s">
        <v>14752</v>
      </c>
      <c r="F1598" s="1" t="s">
        <v>2723</v>
      </c>
      <c r="G1598" s="1" t="s">
        <v>2767</v>
      </c>
      <c r="H1598" s="1" t="s">
        <v>500</v>
      </c>
      <c r="I1598" s="1" t="s">
        <v>14753</v>
      </c>
      <c r="J1598" s="1" t="s">
        <v>359</v>
      </c>
      <c r="K1598" s="1" t="s">
        <v>14754</v>
      </c>
      <c r="L1598" s="1" t="s">
        <v>14755</v>
      </c>
      <c r="M1598">
        <v>8.6</v>
      </c>
      <c r="N1598">
        <v>746762</v>
      </c>
      <c r="O1598">
        <v>0.78500000000000003</v>
      </c>
      <c r="P1598">
        <v>0.115</v>
      </c>
      <c r="Q1598">
        <v>0.05</v>
      </c>
      <c r="R1598">
        <v>3.3000000000000002E-2</v>
      </c>
      <c r="S1598">
        <v>1.7000000000000001E-2</v>
      </c>
      <c r="T1598" s="1" t="s">
        <v>14756</v>
      </c>
    </row>
    <row r="1599" spans="1:20" x14ac:dyDescent="0.2">
      <c r="A1599" s="1" t="s">
        <v>14757</v>
      </c>
      <c r="B1599" s="1" t="s">
        <v>14758</v>
      </c>
      <c r="C1599" s="1" t="s">
        <v>4177</v>
      </c>
      <c r="D1599" s="1" t="s">
        <v>3018</v>
      </c>
      <c r="E1599" s="1" t="s">
        <v>14759</v>
      </c>
      <c r="F1599" s="1" t="s">
        <v>2577</v>
      </c>
      <c r="G1599" s="1" t="s">
        <v>14760</v>
      </c>
      <c r="H1599" s="1" t="s">
        <v>809</v>
      </c>
      <c r="I1599" s="1" t="s">
        <v>14761</v>
      </c>
      <c r="J1599" s="1" t="s">
        <v>2569</v>
      </c>
      <c r="K1599" s="1" t="s">
        <v>833</v>
      </c>
      <c r="L1599" s="1" t="s">
        <v>14762</v>
      </c>
      <c r="M1599">
        <v>9.4</v>
      </c>
      <c r="N1599">
        <v>2009406</v>
      </c>
      <c r="O1599">
        <v>0.79100000000000004</v>
      </c>
      <c r="P1599">
        <v>0.109</v>
      </c>
      <c r="Q1599">
        <v>0.05</v>
      </c>
      <c r="R1599">
        <v>3.5000000000000003E-2</v>
      </c>
      <c r="S1599">
        <v>1.4999999999999999E-2</v>
      </c>
      <c r="T1599" s="1" t="s">
        <v>14763</v>
      </c>
    </row>
    <row r="1600" spans="1:20" x14ac:dyDescent="0.2">
      <c r="A1600" s="1" t="s">
        <v>14764</v>
      </c>
      <c r="B1600" s="1" t="s">
        <v>14765</v>
      </c>
      <c r="C1600" s="1" t="s">
        <v>14766</v>
      </c>
      <c r="D1600" s="1" t="s">
        <v>14767</v>
      </c>
      <c r="E1600" s="1" t="s">
        <v>14768</v>
      </c>
      <c r="F1600" s="1" t="s">
        <v>14769</v>
      </c>
      <c r="G1600" s="1" t="s">
        <v>14770</v>
      </c>
      <c r="H1600" s="1" t="s">
        <v>27</v>
      </c>
      <c r="I1600" s="1" t="s">
        <v>14771</v>
      </c>
      <c r="J1600" s="1" t="s">
        <v>2787</v>
      </c>
      <c r="K1600" s="1" t="s">
        <v>833</v>
      </c>
      <c r="L1600" s="1" t="s">
        <v>14772</v>
      </c>
      <c r="M1600">
        <v>7.6</v>
      </c>
      <c r="N1600">
        <v>62214</v>
      </c>
      <c r="O1600">
        <v>0.54400000000000004</v>
      </c>
      <c r="P1600">
        <v>0.249</v>
      </c>
      <c r="Q1600">
        <v>0.14299999999999999</v>
      </c>
      <c r="R1600">
        <v>2.8000000000000001E-2</v>
      </c>
      <c r="S1600">
        <v>3.5999999999999997E-2</v>
      </c>
      <c r="T1600" s="1" t="s">
        <v>14773</v>
      </c>
    </row>
    <row r="1601" spans="1:20" x14ac:dyDescent="0.2">
      <c r="A1601" s="1" t="s">
        <v>14774</v>
      </c>
      <c r="B1601" s="1" t="s">
        <v>14775</v>
      </c>
      <c r="C1601" s="1" t="s">
        <v>11819</v>
      </c>
      <c r="D1601" s="1" t="s">
        <v>14776</v>
      </c>
      <c r="E1601" s="1" t="s">
        <v>14777</v>
      </c>
      <c r="F1601" s="1" t="s">
        <v>4879</v>
      </c>
      <c r="G1601" s="1" t="s">
        <v>2808</v>
      </c>
      <c r="H1601" s="1" t="s">
        <v>4054</v>
      </c>
      <c r="I1601" s="1" t="s">
        <v>14778</v>
      </c>
      <c r="J1601" s="1" t="s">
        <v>2737</v>
      </c>
      <c r="K1601" s="1" t="s">
        <v>14779</v>
      </c>
      <c r="L1601" s="1" t="s">
        <v>14780</v>
      </c>
      <c r="M1601">
        <v>8.4</v>
      </c>
      <c r="N1601">
        <v>321727</v>
      </c>
      <c r="O1601">
        <v>0.73599999999999999</v>
      </c>
      <c r="P1601">
        <v>0.13900000000000001</v>
      </c>
      <c r="Q1601">
        <v>7.4999999999999997E-2</v>
      </c>
      <c r="R1601">
        <v>2.3E-2</v>
      </c>
      <c r="S1601">
        <v>2.7E-2</v>
      </c>
      <c r="T1601" s="1" t="s">
        <v>14781</v>
      </c>
    </row>
    <row r="1602" spans="1:20" x14ac:dyDescent="0.2">
      <c r="A1602" s="1" t="s">
        <v>14782</v>
      </c>
      <c r="B1602" s="1" t="s">
        <v>14783</v>
      </c>
      <c r="C1602" s="1" t="s">
        <v>14784</v>
      </c>
      <c r="D1602" s="1" t="s">
        <v>14785</v>
      </c>
      <c r="E1602" s="1" t="s">
        <v>14786</v>
      </c>
      <c r="F1602" s="1" t="s">
        <v>14787</v>
      </c>
      <c r="G1602" s="1" t="s">
        <v>3167</v>
      </c>
      <c r="H1602" s="1" t="s">
        <v>194</v>
      </c>
      <c r="I1602" s="1" t="s">
        <v>14788</v>
      </c>
      <c r="J1602" s="1" t="s">
        <v>3180</v>
      </c>
      <c r="K1602" s="1" t="s">
        <v>14789</v>
      </c>
      <c r="L1602" s="1" t="s">
        <v>14790</v>
      </c>
      <c r="M1602">
        <v>7.6</v>
      </c>
      <c r="N1602">
        <v>67822</v>
      </c>
      <c r="O1602">
        <v>0.56699999999999995</v>
      </c>
      <c r="P1602">
        <v>0.247</v>
      </c>
      <c r="Q1602">
        <v>0.12</v>
      </c>
      <c r="R1602">
        <v>4.4999999999999998E-2</v>
      </c>
      <c r="S1602">
        <v>2.1000000000000001E-2</v>
      </c>
      <c r="T1602" s="1" t="s">
        <v>14791</v>
      </c>
    </row>
    <row r="1603" spans="1:20" x14ac:dyDescent="0.2">
      <c r="A1603" s="1" t="s">
        <v>14792</v>
      </c>
      <c r="B1603" s="1" t="s">
        <v>14793</v>
      </c>
      <c r="C1603" s="1" t="s">
        <v>14794</v>
      </c>
      <c r="D1603" s="1" t="s">
        <v>14795</v>
      </c>
      <c r="E1603" s="1" t="s">
        <v>14796</v>
      </c>
      <c r="F1603" s="1" t="s">
        <v>3572</v>
      </c>
      <c r="G1603" s="1" t="s">
        <v>1959</v>
      </c>
      <c r="H1603" s="1" t="s">
        <v>2034</v>
      </c>
      <c r="I1603" s="1" t="s">
        <v>14797</v>
      </c>
      <c r="J1603" s="1" t="s">
        <v>2580</v>
      </c>
      <c r="K1603" s="1" t="s">
        <v>14798</v>
      </c>
      <c r="L1603" s="1" t="s">
        <v>14799</v>
      </c>
      <c r="M1603">
        <v>6.4</v>
      </c>
      <c r="N1603">
        <v>13679</v>
      </c>
      <c r="O1603">
        <v>0.316</v>
      </c>
      <c r="P1603">
        <v>0.373</v>
      </c>
      <c r="Q1603">
        <v>0.20799999999999999</v>
      </c>
      <c r="R1603">
        <v>6.9000000000000006E-2</v>
      </c>
      <c r="S1603">
        <v>3.4000000000000002E-2</v>
      </c>
      <c r="T1603" s="1" t="s">
        <v>14800</v>
      </c>
    </row>
    <row r="1604" spans="1:20" x14ac:dyDescent="0.2">
      <c r="A1604" s="1" t="s">
        <v>14801</v>
      </c>
      <c r="B1604" s="1" t="s">
        <v>14802</v>
      </c>
      <c r="C1604" s="1" t="s">
        <v>3256</v>
      </c>
      <c r="D1604" s="1" t="s">
        <v>14803</v>
      </c>
      <c r="E1604" s="1" t="s">
        <v>14804</v>
      </c>
      <c r="F1604" s="1" t="s">
        <v>2577</v>
      </c>
      <c r="G1604" s="1" t="s">
        <v>73</v>
      </c>
      <c r="H1604" s="1" t="s">
        <v>74</v>
      </c>
      <c r="I1604" s="1" t="s">
        <v>14805</v>
      </c>
      <c r="J1604" s="1" t="s">
        <v>3149</v>
      </c>
      <c r="K1604" s="1" t="s">
        <v>14806</v>
      </c>
      <c r="L1604" s="1" t="s">
        <v>14807</v>
      </c>
      <c r="M1604">
        <v>7.1</v>
      </c>
      <c r="N1604">
        <v>67872</v>
      </c>
      <c r="O1604">
        <v>0.47399999999999998</v>
      </c>
      <c r="P1604">
        <v>0.32</v>
      </c>
      <c r="Q1604">
        <v>0.105</v>
      </c>
      <c r="R1604">
        <v>4.9000000000000002E-2</v>
      </c>
      <c r="S1604">
        <v>5.1999999999999998E-2</v>
      </c>
      <c r="T1604" s="1" t="s">
        <v>14808</v>
      </c>
    </row>
    <row r="1605" spans="1:20" x14ac:dyDescent="0.2">
      <c r="A1605" s="1" t="s">
        <v>14809</v>
      </c>
      <c r="B1605" s="1" t="s">
        <v>14810</v>
      </c>
      <c r="C1605" s="1" t="s">
        <v>14811</v>
      </c>
      <c r="D1605" s="1" t="s">
        <v>3690</v>
      </c>
      <c r="E1605" s="1" t="s">
        <v>14812</v>
      </c>
      <c r="F1605" s="1" t="s">
        <v>14813</v>
      </c>
      <c r="G1605" s="1" t="s">
        <v>4441</v>
      </c>
      <c r="H1605" s="1" t="s">
        <v>27</v>
      </c>
      <c r="I1605" s="1" t="s">
        <v>14814</v>
      </c>
      <c r="J1605" s="1" t="s">
        <v>738</v>
      </c>
      <c r="K1605" s="1" t="s">
        <v>14815</v>
      </c>
      <c r="L1605" s="1" t="s">
        <v>14816</v>
      </c>
      <c r="M1605">
        <v>8.9</v>
      </c>
      <c r="N1605">
        <v>331375</v>
      </c>
      <c r="O1605">
        <v>0.72599999999999998</v>
      </c>
      <c r="P1605">
        <v>0.17399999999999999</v>
      </c>
      <c r="Q1605">
        <v>0.05</v>
      </c>
      <c r="R1605">
        <v>2.3E-2</v>
      </c>
      <c r="S1605">
        <v>2.7E-2</v>
      </c>
      <c r="T1605" s="1" t="s">
        <v>14817</v>
      </c>
    </row>
    <row r="1606" spans="1:20" x14ac:dyDescent="0.2">
      <c r="A1606" s="1" t="s">
        <v>14818</v>
      </c>
      <c r="B1606" s="1" t="s">
        <v>14819</v>
      </c>
      <c r="C1606" s="1" t="s">
        <v>2764</v>
      </c>
      <c r="D1606" s="1" t="s">
        <v>14820</v>
      </c>
      <c r="E1606" s="1" t="s">
        <v>14821</v>
      </c>
      <c r="F1606" s="1" t="s">
        <v>14822</v>
      </c>
      <c r="G1606" s="1" t="s">
        <v>14823</v>
      </c>
      <c r="H1606" s="1" t="s">
        <v>194</v>
      </c>
      <c r="I1606" s="1" t="s">
        <v>14824</v>
      </c>
      <c r="J1606" s="1" t="s">
        <v>147</v>
      </c>
      <c r="K1606" s="1" t="s">
        <v>14825</v>
      </c>
      <c r="L1606" s="1" t="s">
        <v>14826</v>
      </c>
      <c r="M1606">
        <v>7.3</v>
      </c>
      <c r="N1606">
        <v>21293</v>
      </c>
      <c r="O1606">
        <v>0.47499999999999998</v>
      </c>
      <c r="P1606">
        <v>0.27200000000000002</v>
      </c>
      <c r="Q1606">
        <v>0.16800000000000001</v>
      </c>
      <c r="R1606">
        <v>3.6999999999999998E-2</v>
      </c>
      <c r="S1606">
        <v>4.8000000000000001E-2</v>
      </c>
      <c r="T1606" s="1" t="s">
        <v>14827</v>
      </c>
    </row>
    <row r="1607" spans="1:20" x14ac:dyDescent="0.2">
      <c r="A1607" s="1" t="s">
        <v>14828</v>
      </c>
      <c r="B1607" s="1" t="s">
        <v>14829</v>
      </c>
      <c r="C1607" s="1" t="s">
        <v>14830</v>
      </c>
      <c r="D1607" s="1" t="s">
        <v>14831</v>
      </c>
      <c r="E1607" s="1" t="s">
        <v>14832</v>
      </c>
      <c r="F1607" s="1" t="s">
        <v>14833</v>
      </c>
      <c r="G1607" s="1" t="s">
        <v>3120</v>
      </c>
      <c r="H1607" s="1" t="s">
        <v>3655</v>
      </c>
      <c r="I1607" s="1" t="s">
        <v>14834</v>
      </c>
      <c r="J1607" s="1" t="s">
        <v>171</v>
      </c>
      <c r="K1607" s="1" t="s">
        <v>833</v>
      </c>
      <c r="L1607" s="1" t="s">
        <v>14835</v>
      </c>
      <c r="M1607">
        <v>6.3</v>
      </c>
      <c r="N1607">
        <v>6268</v>
      </c>
      <c r="O1607">
        <v>0.28299999999999997</v>
      </c>
      <c r="P1607">
        <v>0.496</v>
      </c>
      <c r="Q1607">
        <v>0.11799999999999999</v>
      </c>
      <c r="R1607">
        <v>4.9000000000000002E-2</v>
      </c>
      <c r="S1607">
        <v>5.3999999999999999E-2</v>
      </c>
      <c r="T1607" s="1" t="s">
        <v>14836</v>
      </c>
    </row>
    <row r="1608" spans="1:20" x14ac:dyDescent="0.2">
      <c r="A1608" s="1" t="s">
        <v>14837</v>
      </c>
      <c r="B1608" s="1" t="s">
        <v>14838</v>
      </c>
      <c r="C1608" s="1" t="s">
        <v>9335</v>
      </c>
      <c r="D1608" s="1" t="s">
        <v>14839</v>
      </c>
      <c r="E1608" s="1" t="s">
        <v>14840</v>
      </c>
      <c r="F1608" s="1" t="s">
        <v>6171</v>
      </c>
      <c r="G1608" s="1" t="s">
        <v>73</v>
      </c>
      <c r="H1608" s="1" t="s">
        <v>1401</v>
      </c>
      <c r="I1608" s="1" t="s">
        <v>14841</v>
      </c>
      <c r="J1608" s="1" t="s">
        <v>3149</v>
      </c>
      <c r="K1608" s="1" t="s">
        <v>14842</v>
      </c>
      <c r="L1608" s="1" t="s">
        <v>14843</v>
      </c>
      <c r="M1608">
        <v>7.2</v>
      </c>
      <c r="N1608">
        <v>72005</v>
      </c>
      <c r="O1608">
        <v>0.50800000000000001</v>
      </c>
      <c r="P1608">
        <v>0.28599999999999998</v>
      </c>
      <c r="Q1608">
        <v>0.13300000000000001</v>
      </c>
      <c r="R1608">
        <v>4.2999999999999997E-2</v>
      </c>
      <c r="S1608">
        <v>0.03</v>
      </c>
      <c r="T1608" s="1" t="s">
        <v>14844</v>
      </c>
    </row>
    <row r="1609" spans="1:20" x14ac:dyDescent="0.2">
      <c r="A1609" s="1" t="s">
        <v>14845</v>
      </c>
      <c r="B1609" s="1" t="s">
        <v>14846</v>
      </c>
      <c r="C1609" s="1" t="s">
        <v>5033</v>
      </c>
      <c r="D1609" s="1" t="s">
        <v>14847</v>
      </c>
      <c r="E1609" s="1" t="s">
        <v>14848</v>
      </c>
      <c r="F1609" s="1" t="s">
        <v>14849</v>
      </c>
      <c r="G1609" s="1" t="s">
        <v>73</v>
      </c>
      <c r="H1609" s="1" t="s">
        <v>74</v>
      </c>
      <c r="I1609" s="1" t="s">
        <v>14850</v>
      </c>
      <c r="J1609" s="1" t="s">
        <v>147</v>
      </c>
      <c r="K1609" s="1" t="s">
        <v>14851</v>
      </c>
      <c r="L1609" s="1" t="s">
        <v>14852</v>
      </c>
      <c r="M1609">
        <v>8.5</v>
      </c>
      <c r="N1609">
        <v>542519</v>
      </c>
      <c r="O1609">
        <v>0.78100000000000003</v>
      </c>
      <c r="P1609">
        <v>0.11899999999999999</v>
      </c>
      <c r="Q1609">
        <v>0.05</v>
      </c>
      <c r="R1609">
        <v>0.03</v>
      </c>
      <c r="S1609">
        <v>0.02</v>
      </c>
      <c r="T1609" s="1" t="s">
        <v>14853</v>
      </c>
    </row>
    <row r="1610" spans="1:20" x14ac:dyDescent="0.2">
      <c r="A1610" s="1" t="s">
        <v>14854</v>
      </c>
      <c r="B1610" s="1" t="s">
        <v>14855</v>
      </c>
      <c r="C1610" s="1" t="s">
        <v>7741</v>
      </c>
      <c r="D1610" s="1" t="s">
        <v>14856</v>
      </c>
      <c r="E1610" s="1" t="s">
        <v>14857</v>
      </c>
      <c r="F1610" s="1" t="s">
        <v>2542</v>
      </c>
      <c r="G1610" s="1" t="s">
        <v>14858</v>
      </c>
      <c r="H1610" s="1" t="s">
        <v>194</v>
      </c>
      <c r="I1610" s="1" t="s">
        <v>14859</v>
      </c>
      <c r="J1610" s="1" t="s">
        <v>76</v>
      </c>
      <c r="K1610" s="1" t="s">
        <v>14860</v>
      </c>
      <c r="L1610" s="1" t="s">
        <v>14861</v>
      </c>
      <c r="M1610">
        <v>7.1</v>
      </c>
      <c r="N1610">
        <v>49117</v>
      </c>
      <c r="O1610">
        <v>0.52500000000000002</v>
      </c>
      <c r="P1610">
        <v>0.25600000000000001</v>
      </c>
      <c r="Q1610">
        <v>0.125</v>
      </c>
      <c r="R1610">
        <v>6.0999999999999999E-2</v>
      </c>
      <c r="S1610">
        <v>3.3000000000000002E-2</v>
      </c>
      <c r="T1610" s="1" t="s">
        <v>14862</v>
      </c>
    </row>
    <row r="1611" spans="1:20" x14ac:dyDescent="0.2">
      <c r="A1611" s="1" t="s">
        <v>14863</v>
      </c>
      <c r="B1611" s="1" t="s">
        <v>14864</v>
      </c>
      <c r="C1611" s="1" t="s">
        <v>3708</v>
      </c>
      <c r="D1611" s="1" t="s">
        <v>14865</v>
      </c>
      <c r="E1611" s="1" t="s">
        <v>14866</v>
      </c>
      <c r="F1611" s="1" t="s">
        <v>2723</v>
      </c>
      <c r="G1611" s="1" t="s">
        <v>2808</v>
      </c>
      <c r="H1611" s="1" t="s">
        <v>4054</v>
      </c>
      <c r="I1611" s="1" t="s">
        <v>14867</v>
      </c>
      <c r="J1611" s="1" t="s">
        <v>738</v>
      </c>
      <c r="K1611" s="1" t="s">
        <v>14868</v>
      </c>
      <c r="L1611" s="1" t="s">
        <v>14869</v>
      </c>
      <c r="M1611">
        <v>8</v>
      </c>
      <c r="N1611">
        <v>147974</v>
      </c>
      <c r="O1611">
        <v>0.59099999999999997</v>
      </c>
      <c r="P1611">
        <v>0.28199999999999997</v>
      </c>
      <c r="Q1611">
        <v>7.6999999999999999E-2</v>
      </c>
      <c r="R1611">
        <v>2.5999999999999999E-2</v>
      </c>
      <c r="S1611">
        <v>2.4E-2</v>
      </c>
      <c r="T1611" s="1" t="s">
        <v>14870</v>
      </c>
    </row>
    <row r="1612" spans="1:20" x14ac:dyDescent="0.2">
      <c r="A1612" s="1" t="s">
        <v>14871</v>
      </c>
      <c r="B1612" s="1" t="s">
        <v>14872</v>
      </c>
      <c r="C1612" s="1" t="s">
        <v>2689</v>
      </c>
      <c r="D1612" s="1" t="s">
        <v>14873</v>
      </c>
      <c r="E1612" s="1" t="s">
        <v>14874</v>
      </c>
      <c r="F1612" s="1" t="s">
        <v>14875</v>
      </c>
      <c r="G1612" s="1" t="s">
        <v>14876</v>
      </c>
      <c r="H1612" s="1" t="s">
        <v>40</v>
      </c>
      <c r="I1612" s="1" t="s">
        <v>14877</v>
      </c>
      <c r="J1612" s="1" t="s">
        <v>1484</v>
      </c>
      <c r="K1612" s="1" t="s">
        <v>833</v>
      </c>
      <c r="L1612" s="1" t="s">
        <v>14878</v>
      </c>
      <c r="M1612">
        <v>9.8000000000000007</v>
      </c>
      <c r="N1612">
        <v>1839030</v>
      </c>
      <c r="O1612">
        <v>0.91</v>
      </c>
      <c r="P1612">
        <v>0.05</v>
      </c>
      <c r="Q1612">
        <v>0.02</v>
      </c>
      <c r="R1612">
        <v>8.9999999999999993E-3</v>
      </c>
      <c r="S1612">
        <v>1.0999999999999999E-2</v>
      </c>
      <c r="T1612" s="1" t="s">
        <v>14879</v>
      </c>
    </row>
    <row r="1613" spans="1:20" x14ac:dyDescent="0.2">
      <c r="A1613" s="1" t="s">
        <v>14880</v>
      </c>
      <c r="B1613" s="1" t="s">
        <v>14881</v>
      </c>
      <c r="C1613" s="1" t="s">
        <v>4298</v>
      </c>
      <c r="D1613" s="1" t="s">
        <v>14882</v>
      </c>
      <c r="E1613" s="1" t="s">
        <v>14883</v>
      </c>
      <c r="F1613" s="1" t="s">
        <v>3119</v>
      </c>
      <c r="G1613" s="1" t="s">
        <v>26</v>
      </c>
      <c r="H1613" s="1" t="s">
        <v>301</v>
      </c>
      <c r="I1613" s="1" t="s">
        <v>14884</v>
      </c>
      <c r="J1613" s="1" t="s">
        <v>147</v>
      </c>
      <c r="K1613" s="1" t="s">
        <v>14885</v>
      </c>
      <c r="L1613" s="1" t="s">
        <v>14886</v>
      </c>
      <c r="M1613">
        <v>9.1</v>
      </c>
      <c r="N1613">
        <v>2030509</v>
      </c>
      <c r="O1613">
        <v>0.91300000000000003</v>
      </c>
      <c r="P1613">
        <v>0.05</v>
      </c>
      <c r="Q1613">
        <v>0.02</v>
      </c>
      <c r="R1613">
        <v>8.9999999999999993E-3</v>
      </c>
      <c r="S1613">
        <v>8.0000000000000002E-3</v>
      </c>
      <c r="T1613" s="1" t="s">
        <v>14887</v>
      </c>
    </row>
    <row r="1614" spans="1:20" x14ac:dyDescent="0.2">
      <c r="A1614" s="1" t="s">
        <v>14888</v>
      </c>
      <c r="B1614" s="1" t="s">
        <v>14889</v>
      </c>
      <c r="C1614" s="1" t="s">
        <v>4258</v>
      </c>
      <c r="D1614" s="1" t="s">
        <v>14890</v>
      </c>
      <c r="E1614" s="1" t="s">
        <v>14891</v>
      </c>
      <c r="F1614" s="1" t="s">
        <v>6070</v>
      </c>
      <c r="G1614" s="1" t="s">
        <v>86</v>
      </c>
      <c r="H1614" s="1" t="s">
        <v>4674</v>
      </c>
      <c r="I1614" s="1" t="s">
        <v>14892</v>
      </c>
      <c r="J1614" s="1" t="s">
        <v>738</v>
      </c>
      <c r="K1614" s="1" t="s">
        <v>14893</v>
      </c>
      <c r="L1614" s="1" t="s">
        <v>14894</v>
      </c>
      <c r="M1614">
        <v>7.3</v>
      </c>
      <c r="N1614">
        <v>86450</v>
      </c>
      <c r="O1614">
        <v>0.47299999999999998</v>
      </c>
      <c r="P1614">
        <v>0.35499999999999998</v>
      </c>
      <c r="Q1614">
        <v>0.112</v>
      </c>
      <c r="R1614">
        <v>4.1000000000000002E-2</v>
      </c>
      <c r="S1614">
        <v>1.9E-2</v>
      </c>
      <c r="T1614" s="1" t="s">
        <v>14895</v>
      </c>
    </row>
    <row r="1615" spans="1:20" x14ac:dyDescent="0.2">
      <c r="A1615" s="1" t="s">
        <v>14896</v>
      </c>
      <c r="B1615" s="1" t="s">
        <v>14897</v>
      </c>
      <c r="C1615" s="1" t="s">
        <v>4976</v>
      </c>
      <c r="D1615" s="1" t="s">
        <v>14898</v>
      </c>
      <c r="E1615" s="1" t="s">
        <v>14899</v>
      </c>
      <c r="F1615" s="1" t="s">
        <v>14900</v>
      </c>
      <c r="G1615" s="1" t="s">
        <v>3279</v>
      </c>
      <c r="H1615" s="1" t="s">
        <v>27</v>
      </c>
      <c r="I1615" s="1" t="s">
        <v>14901</v>
      </c>
      <c r="J1615" s="1" t="s">
        <v>359</v>
      </c>
      <c r="K1615" s="1" t="s">
        <v>14902</v>
      </c>
      <c r="L1615" s="1" t="s">
        <v>14903</v>
      </c>
      <c r="M1615">
        <v>8.4</v>
      </c>
      <c r="N1615">
        <v>180452</v>
      </c>
      <c r="O1615">
        <v>0.752</v>
      </c>
      <c r="P1615">
        <v>0.13700000000000001</v>
      </c>
      <c r="Q1615">
        <v>6.0999999999999999E-2</v>
      </c>
      <c r="R1615">
        <v>2.3E-2</v>
      </c>
      <c r="S1615">
        <v>2.7E-2</v>
      </c>
      <c r="T1615" s="1" t="s">
        <v>14904</v>
      </c>
    </row>
    <row r="1616" spans="1:20" x14ac:dyDescent="0.2">
      <c r="A1616" s="1" t="s">
        <v>14905</v>
      </c>
      <c r="B1616" s="1" t="s">
        <v>14906</v>
      </c>
      <c r="C1616" s="1" t="s">
        <v>14907</v>
      </c>
      <c r="D1616" s="1" t="s">
        <v>14908</v>
      </c>
      <c r="E1616" s="1" t="s">
        <v>14909</v>
      </c>
      <c r="F1616" s="1" t="s">
        <v>2542</v>
      </c>
      <c r="G1616" s="1" t="s">
        <v>3391</v>
      </c>
      <c r="H1616" s="1" t="s">
        <v>27</v>
      </c>
      <c r="I1616" s="1" t="s">
        <v>14910</v>
      </c>
      <c r="J1616" s="1" t="s">
        <v>672</v>
      </c>
      <c r="K1616" s="1" t="s">
        <v>14911</v>
      </c>
      <c r="L1616" s="1" t="s">
        <v>14912</v>
      </c>
      <c r="M1616">
        <v>9.8000000000000007</v>
      </c>
      <c r="N1616">
        <v>819925</v>
      </c>
      <c r="O1616">
        <v>0.84599999999999997</v>
      </c>
      <c r="P1616">
        <v>5.3999999999999999E-2</v>
      </c>
      <c r="Q1616">
        <v>0.05</v>
      </c>
      <c r="R1616">
        <v>0.03</v>
      </c>
      <c r="S1616">
        <v>0.02</v>
      </c>
      <c r="T1616" s="1" t="s">
        <v>14913</v>
      </c>
    </row>
    <row r="1617" spans="1:20" x14ac:dyDescent="0.2">
      <c r="A1617" s="1" t="s">
        <v>14914</v>
      </c>
      <c r="B1617" s="1" t="s">
        <v>14915</v>
      </c>
      <c r="C1617" s="1" t="s">
        <v>9097</v>
      </c>
      <c r="D1617" s="1" t="s">
        <v>14916</v>
      </c>
      <c r="E1617" s="1" t="s">
        <v>14917</v>
      </c>
      <c r="F1617" s="1" t="s">
        <v>4777</v>
      </c>
      <c r="G1617" s="1" t="s">
        <v>2567</v>
      </c>
      <c r="H1617" s="1" t="s">
        <v>194</v>
      </c>
      <c r="I1617" s="1" t="s">
        <v>14918</v>
      </c>
      <c r="J1617" s="1" t="s">
        <v>147</v>
      </c>
      <c r="K1617" s="1" t="s">
        <v>14919</v>
      </c>
      <c r="L1617" s="1" t="s">
        <v>14920</v>
      </c>
      <c r="M1617">
        <v>7.5</v>
      </c>
      <c r="N1617">
        <v>129936</v>
      </c>
      <c r="O1617">
        <v>0.64600000000000002</v>
      </c>
      <c r="P1617">
        <v>0.20599999999999999</v>
      </c>
      <c r="Q1617">
        <v>9.4E-2</v>
      </c>
      <c r="R1617">
        <v>3.5000000000000003E-2</v>
      </c>
      <c r="S1617">
        <v>1.9E-2</v>
      </c>
      <c r="T1617" s="1" t="s">
        <v>14921</v>
      </c>
    </row>
    <row r="1618" spans="1:20" x14ac:dyDescent="0.2">
      <c r="A1618" s="1" t="s">
        <v>14922</v>
      </c>
      <c r="B1618" s="1" t="s">
        <v>14923</v>
      </c>
      <c r="C1618" s="1" t="s">
        <v>14924</v>
      </c>
      <c r="D1618" s="1" t="s">
        <v>3116</v>
      </c>
      <c r="E1618" s="1" t="s">
        <v>14925</v>
      </c>
      <c r="F1618" s="1" t="s">
        <v>14926</v>
      </c>
      <c r="G1618" s="1" t="s">
        <v>759</v>
      </c>
      <c r="H1618" s="1" t="s">
        <v>760</v>
      </c>
      <c r="I1618" s="1" t="s">
        <v>14927</v>
      </c>
      <c r="J1618" s="1" t="s">
        <v>2580</v>
      </c>
      <c r="K1618" s="1" t="s">
        <v>14928</v>
      </c>
      <c r="L1618" s="1" t="s">
        <v>14929</v>
      </c>
      <c r="M1618">
        <v>6</v>
      </c>
      <c r="N1618">
        <v>16065</v>
      </c>
      <c r="O1618">
        <v>0.41499999999999998</v>
      </c>
      <c r="P1618">
        <v>0.38800000000000001</v>
      </c>
      <c r="Q1618">
        <v>0.13</v>
      </c>
      <c r="R1618">
        <v>4.5999999999999999E-2</v>
      </c>
      <c r="S1618">
        <v>2.1000000000000001E-2</v>
      </c>
      <c r="T1618" s="1" t="s">
        <v>14930</v>
      </c>
    </row>
    <row r="1619" spans="1:20" x14ac:dyDescent="0.2">
      <c r="A1619" s="1" t="s">
        <v>14931</v>
      </c>
      <c r="B1619" s="1" t="s">
        <v>14932</v>
      </c>
      <c r="C1619" s="1" t="s">
        <v>4938</v>
      </c>
      <c r="D1619" s="1" t="s">
        <v>14933</v>
      </c>
      <c r="E1619" s="1" t="s">
        <v>14934</v>
      </c>
      <c r="F1619" s="1" t="s">
        <v>14935</v>
      </c>
      <c r="G1619" s="1" t="s">
        <v>14936</v>
      </c>
      <c r="H1619" s="1" t="s">
        <v>27</v>
      </c>
      <c r="I1619" s="1" t="s">
        <v>14937</v>
      </c>
      <c r="J1619" s="1" t="s">
        <v>3180</v>
      </c>
      <c r="K1619" s="1" t="s">
        <v>833</v>
      </c>
      <c r="L1619" s="1" t="s">
        <v>14938</v>
      </c>
      <c r="M1619">
        <v>6.2</v>
      </c>
      <c r="N1619">
        <v>17717</v>
      </c>
      <c r="O1619">
        <v>0.376</v>
      </c>
      <c r="P1619">
        <v>0.38800000000000001</v>
      </c>
      <c r="Q1619">
        <v>0.122</v>
      </c>
      <c r="R1619">
        <v>7.9000000000000001E-2</v>
      </c>
      <c r="S1619">
        <v>3.5000000000000003E-2</v>
      </c>
      <c r="T1619" s="1" t="s">
        <v>14939</v>
      </c>
    </row>
    <row r="1620" spans="1:20" x14ac:dyDescent="0.2">
      <c r="A1620" s="1" t="s">
        <v>14940</v>
      </c>
      <c r="B1620" s="1" t="s">
        <v>14941</v>
      </c>
      <c r="C1620" s="1" t="s">
        <v>14942</v>
      </c>
      <c r="D1620" s="1" t="s">
        <v>14943</v>
      </c>
      <c r="E1620" s="1" t="s">
        <v>14944</v>
      </c>
      <c r="F1620" s="1" t="s">
        <v>2589</v>
      </c>
      <c r="G1620" s="1" t="s">
        <v>2578</v>
      </c>
      <c r="H1620" s="1" t="s">
        <v>27</v>
      </c>
      <c r="I1620" s="1" t="s">
        <v>14945</v>
      </c>
      <c r="J1620" s="1" t="s">
        <v>3180</v>
      </c>
      <c r="K1620" s="1" t="s">
        <v>14946</v>
      </c>
      <c r="L1620" s="1" t="s">
        <v>14947</v>
      </c>
      <c r="M1620">
        <v>6.2</v>
      </c>
      <c r="N1620">
        <v>8527</v>
      </c>
      <c r="O1620">
        <v>0.41299999999999998</v>
      </c>
      <c r="P1620">
        <v>0.39900000000000002</v>
      </c>
      <c r="Q1620">
        <v>0.1</v>
      </c>
      <c r="R1620">
        <v>5.7000000000000002E-2</v>
      </c>
      <c r="S1620">
        <v>3.1E-2</v>
      </c>
      <c r="T1620" s="1" t="s">
        <v>14948</v>
      </c>
    </row>
    <row r="1621" spans="1:20" x14ac:dyDescent="0.2">
      <c r="A1621" s="1" t="s">
        <v>14949</v>
      </c>
      <c r="B1621" s="1" t="s">
        <v>14950</v>
      </c>
      <c r="C1621" s="1" t="s">
        <v>14951</v>
      </c>
      <c r="D1621" s="1" t="s">
        <v>14952</v>
      </c>
      <c r="E1621" s="1" t="s">
        <v>14953</v>
      </c>
      <c r="F1621" s="1" t="s">
        <v>11031</v>
      </c>
      <c r="G1621" s="1" t="s">
        <v>14954</v>
      </c>
      <c r="H1621" s="1" t="s">
        <v>74</v>
      </c>
      <c r="I1621" s="1" t="s">
        <v>14955</v>
      </c>
      <c r="J1621" s="1" t="s">
        <v>171</v>
      </c>
      <c r="K1621" s="1" t="s">
        <v>14956</v>
      </c>
      <c r="L1621" s="1" t="s">
        <v>14957</v>
      </c>
      <c r="M1621">
        <v>8.5</v>
      </c>
      <c r="N1621">
        <v>282372</v>
      </c>
      <c r="O1621">
        <v>0.81499999999999995</v>
      </c>
      <c r="P1621">
        <v>8.5000000000000006E-2</v>
      </c>
      <c r="Q1621">
        <v>0.05</v>
      </c>
      <c r="R1621">
        <v>2.8000000000000001E-2</v>
      </c>
      <c r="S1621">
        <v>2.1999999999999999E-2</v>
      </c>
      <c r="T1621" s="1" t="s">
        <v>14958</v>
      </c>
    </row>
    <row r="1622" spans="1:20" x14ac:dyDescent="0.2">
      <c r="A1622" s="1" t="s">
        <v>14959</v>
      </c>
      <c r="B1622" s="1" t="s">
        <v>14960</v>
      </c>
      <c r="C1622" s="1" t="s">
        <v>14961</v>
      </c>
      <c r="D1622" s="1" t="s">
        <v>14962</v>
      </c>
      <c r="E1622" s="1" t="s">
        <v>14963</v>
      </c>
      <c r="F1622" s="1" t="s">
        <v>14964</v>
      </c>
      <c r="G1622" s="1" t="s">
        <v>14965</v>
      </c>
      <c r="H1622" s="1" t="s">
        <v>14966</v>
      </c>
      <c r="I1622" s="1" t="s">
        <v>14967</v>
      </c>
      <c r="J1622" s="1" t="s">
        <v>257</v>
      </c>
      <c r="K1622" s="1" t="s">
        <v>14968</v>
      </c>
      <c r="L1622" s="1" t="s">
        <v>14969</v>
      </c>
      <c r="M1622">
        <v>7.3</v>
      </c>
      <c r="N1622">
        <v>87789</v>
      </c>
      <c r="O1622">
        <v>0.44900000000000001</v>
      </c>
      <c r="P1622">
        <v>0.27600000000000002</v>
      </c>
      <c r="Q1622">
        <v>0.183</v>
      </c>
      <c r="R1622">
        <v>5.8000000000000003E-2</v>
      </c>
      <c r="S1622">
        <v>3.4000000000000002E-2</v>
      </c>
      <c r="T1622" s="1" t="s">
        <v>14970</v>
      </c>
    </row>
    <row r="1623" spans="1:20" x14ac:dyDescent="0.2">
      <c r="A1623" s="1" t="s">
        <v>14971</v>
      </c>
      <c r="B1623" s="1" t="s">
        <v>14972</v>
      </c>
      <c r="C1623" s="1" t="s">
        <v>5540</v>
      </c>
      <c r="D1623" s="1" t="s">
        <v>14973</v>
      </c>
      <c r="E1623" s="1" t="s">
        <v>14974</v>
      </c>
      <c r="F1623" s="1" t="s">
        <v>156</v>
      </c>
      <c r="G1623" s="1" t="s">
        <v>14975</v>
      </c>
      <c r="H1623" s="1" t="s">
        <v>40</v>
      </c>
      <c r="I1623" s="1" t="s">
        <v>14976</v>
      </c>
      <c r="J1623" s="1" t="s">
        <v>2831</v>
      </c>
      <c r="K1623" s="1" t="s">
        <v>14977</v>
      </c>
      <c r="L1623" s="1" t="s">
        <v>14978</v>
      </c>
      <c r="M1623">
        <v>9.3000000000000007</v>
      </c>
      <c r="N1623">
        <v>1560155</v>
      </c>
      <c r="O1623">
        <v>0.92400000000000004</v>
      </c>
      <c r="P1623">
        <v>0.05</v>
      </c>
      <c r="Q1623">
        <v>0.02</v>
      </c>
      <c r="R1623">
        <v>5.0000000000000001E-3</v>
      </c>
      <c r="S1623">
        <v>1E-3</v>
      </c>
      <c r="T1623" s="1" t="s">
        <v>14979</v>
      </c>
    </row>
    <row r="1624" spans="1:20" x14ac:dyDescent="0.2">
      <c r="A1624" s="1" t="s">
        <v>14980</v>
      </c>
      <c r="B1624" s="1" t="s">
        <v>14981</v>
      </c>
      <c r="C1624" s="1" t="s">
        <v>4976</v>
      </c>
      <c r="D1624" s="1" t="s">
        <v>14982</v>
      </c>
      <c r="E1624" s="1" t="s">
        <v>14983</v>
      </c>
      <c r="F1624" s="1" t="s">
        <v>14984</v>
      </c>
      <c r="G1624" s="1" t="s">
        <v>2951</v>
      </c>
      <c r="H1624" s="1" t="s">
        <v>40</v>
      </c>
      <c r="I1624" s="1" t="s">
        <v>14985</v>
      </c>
      <c r="J1624" s="1" t="s">
        <v>2580</v>
      </c>
      <c r="K1624" s="1" t="s">
        <v>14986</v>
      </c>
      <c r="L1624" s="1" t="s">
        <v>14987</v>
      </c>
      <c r="M1624">
        <v>8.6999999999999993</v>
      </c>
      <c r="N1624">
        <v>600127</v>
      </c>
      <c r="O1624">
        <v>0.78800000000000003</v>
      </c>
      <c r="P1624">
        <v>0.112</v>
      </c>
      <c r="Q1624">
        <v>0.05</v>
      </c>
      <c r="R1624">
        <v>2.1999999999999999E-2</v>
      </c>
      <c r="S1624">
        <v>2.8000000000000001E-2</v>
      </c>
      <c r="T1624" s="1" t="s">
        <v>14988</v>
      </c>
    </row>
    <row r="1625" spans="1:20" x14ac:dyDescent="0.2">
      <c r="A1625" s="1" t="s">
        <v>14989</v>
      </c>
      <c r="B1625" s="1" t="s">
        <v>14990</v>
      </c>
      <c r="C1625" s="1" t="s">
        <v>14991</v>
      </c>
      <c r="D1625" s="1" t="s">
        <v>14992</v>
      </c>
      <c r="E1625" s="1" t="s">
        <v>14993</v>
      </c>
      <c r="F1625" s="1" t="s">
        <v>14994</v>
      </c>
      <c r="G1625" s="1" t="s">
        <v>13256</v>
      </c>
      <c r="H1625" s="1" t="s">
        <v>27</v>
      </c>
      <c r="I1625" s="1" t="s">
        <v>14995</v>
      </c>
      <c r="J1625" s="1" t="s">
        <v>2580</v>
      </c>
      <c r="K1625" s="1" t="s">
        <v>14996</v>
      </c>
      <c r="L1625" s="1" t="s">
        <v>14997</v>
      </c>
      <c r="M1625">
        <v>9</v>
      </c>
      <c r="N1625">
        <v>1488049</v>
      </c>
      <c r="O1625">
        <v>0.90900000000000003</v>
      </c>
      <c r="P1625">
        <v>0.05</v>
      </c>
      <c r="Q1625">
        <v>0.02</v>
      </c>
      <c r="R1625">
        <v>1.4999999999999999E-2</v>
      </c>
      <c r="S1625">
        <v>6.0000000000000001E-3</v>
      </c>
      <c r="T1625" s="1" t="s">
        <v>14998</v>
      </c>
    </row>
    <row r="1626" spans="1:20" x14ac:dyDescent="0.2">
      <c r="A1626" s="1" t="s">
        <v>14999</v>
      </c>
      <c r="B1626" s="1" t="s">
        <v>15000</v>
      </c>
      <c r="C1626" s="1" t="s">
        <v>15001</v>
      </c>
      <c r="D1626" s="1" t="s">
        <v>15002</v>
      </c>
      <c r="E1626" s="1" t="s">
        <v>15003</v>
      </c>
      <c r="F1626" s="1" t="s">
        <v>8556</v>
      </c>
      <c r="G1626" s="1" t="s">
        <v>15004</v>
      </c>
      <c r="H1626" s="1" t="s">
        <v>27</v>
      </c>
      <c r="I1626" s="1" t="s">
        <v>15005</v>
      </c>
      <c r="J1626" s="1" t="s">
        <v>2882</v>
      </c>
      <c r="K1626" s="1" t="s">
        <v>15006</v>
      </c>
      <c r="L1626" s="1" t="s">
        <v>15007</v>
      </c>
      <c r="M1626">
        <v>8.9</v>
      </c>
      <c r="N1626">
        <v>810977</v>
      </c>
      <c r="O1626">
        <v>0.73399999999999999</v>
      </c>
      <c r="P1626">
        <v>0.16500000000000001</v>
      </c>
      <c r="Q1626">
        <v>5.0999999999999997E-2</v>
      </c>
      <c r="R1626">
        <v>3.3000000000000002E-2</v>
      </c>
      <c r="S1626">
        <v>1.7000000000000001E-2</v>
      </c>
      <c r="T1626" s="1" t="s">
        <v>15008</v>
      </c>
    </row>
    <row r="1627" spans="1:20" x14ac:dyDescent="0.2">
      <c r="A1627" s="1" t="s">
        <v>15009</v>
      </c>
      <c r="B1627" s="1" t="s">
        <v>15010</v>
      </c>
      <c r="C1627" s="1" t="s">
        <v>15011</v>
      </c>
      <c r="D1627" s="1" t="s">
        <v>15012</v>
      </c>
      <c r="E1627" s="1" t="s">
        <v>15013</v>
      </c>
      <c r="F1627" s="1" t="s">
        <v>2542</v>
      </c>
      <c r="G1627" s="1" t="s">
        <v>1959</v>
      </c>
      <c r="H1627" s="1" t="s">
        <v>40</v>
      </c>
      <c r="I1627" s="1" t="s">
        <v>15014</v>
      </c>
      <c r="J1627" s="1" t="s">
        <v>608</v>
      </c>
      <c r="K1627" s="1" t="s">
        <v>833</v>
      </c>
      <c r="L1627" s="1" t="s">
        <v>15015</v>
      </c>
      <c r="M1627">
        <v>6.4</v>
      </c>
      <c r="N1627">
        <v>9787</v>
      </c>
      <c r="O1627">
        <v>0.41099999999999998</v>
      </c>
      <c r="P1627">
        <v>0.33800000000000002</v>
      </c>
      <c r="Q1627">
        <v>0.16800000000000001</v>
      </c>
      <c r="R1627">
        <v>3.5000000000000003E-2</v>
      </c>
      <c r="S1627">
        <v>4.8000000000000001E-2</v>
      </c>
      <c r="T1627" s="1" t="s">
        <v>15016</v>
      </c>
    </row>
    <row r="1628" spans="1:20" x14ac:dyDescent="0.2">
      <c r="A1628" s="1" t="s">
        <v>15017</v>
      </c>
      <c r="B1628" s="1" t="s">
        <v>15018</v>
      </c>
      <c r="C1628" s="1" t="s">
        <v>4566</v>
      </c>
      <c r="D1628" s="1" t="s">
        <v>15019</v>
      </c>
      <c r="E1628" s="1" t="s">
        <v>15020</v>
      </c>
      <c r="F1628" s="1" t="s">
        <v>6070</v>
      </c>
      <c r="G1628" s="1" t="s">
        <v>289</v>
      </c>
      <c r="H1628" s="1" t="s">
        <v>2651</v>
      </c>
      <c r="I1628" s="1" t="s">
        <v>15021</v>
      </c>
      <c r="J1628" s="1" t="s">
        <v>3180</v>
      </c>
      <c r="K1628" s="1" t="s">
        <v>15022</v>
      </c>
      <c r="L1628" s="1" t="s">
        <v>15023</v>
      </c>
      <c r="M1628">
        <v>7.2</v>
      </c>
      <c r="N1628">
        <v>36956</v>
      </c>
      <c r="O1628">
        <v>0.433</v>
      </c>
      <c r="P1628">
        <v>0.34899999999999998</v>
      </c>
      <c r="Q1628">
        <v>0.14899999999999999</v>
      </c>
      <c r="R1628">
        <v>3.3000000000000002E-2</v>
      </c>
      <c r="S1628">
        <v>3.5999999999999997E-2</v>
      </c>
      <c r="T1628" s="1" t="s">
        <v>15024</v>
      </c>
    </row>
    <row r="1629" spans="1:20" x14ac:dyDescent="0.2">
      <c r="A1629" s="1" t="s">
        <v>15025</v>
      </c>
      <c r="B1629" s="1" t="s">
        <v>15026</v>
      </c>
      <c r="C1629" s="1" t="s">
        <v>15027</v>
      </c>
      <c r="D1629" s="1" t="s">
        <v>15028</v>
      </c>
      <c r="E1629" s="1" t="s">
        <v>15029</v>
      </c>
      <c r="F1629" s="1" t="s">
        <v>2542</v>
      </c>
      <c r="G1629" s="1" t="s">
        <v>15030</v>
      </c>
      <c r="H1629" s="1" t="s">
        <v>74</v>
      </c>
      <c r="I1629" s="1" t="s">
        <v>15031</v>
      </c>
      <c r="J1629" s="1" t="s">
        <v>2569</v>
      </c>
      <c r="K1629" s="1" t="s">
        <v>5719</v>
      </c>
      <c r="L1629" s="1" t="s">
        <v>15032</v>
      </c>
      <c r="M1629">
        <v>7.4</v>
      </c>
      <c r="N1629">
        <v>55418</v>
      </c>
      <c r="O1629">
        <v>0.54200000000000004</v>
      </c>
      <c r="P1629">
        <v>0.251</v>
      </c>
      <c r="Q1629">
        <v>0.121</v>
      </c>
      <c r="R1629">
        <v>4.8000000000000001E-2</v>
      </c>
      <c r="S1629">
        <v>3.7999999999999999E-2</v>
      </c>
      <c r="T1629" s="1" t="s">
        <v>15033</v>
      </c>
    </row>
    <row r="1630" spans="1:20" x14ac:dyDescent="0.2">
      <c r="A1630" s="1" t="s">
        <v>15034</v>
      </c>
      <c r="B1630" s="1" t="s">
        <v>15035</v>
      </c>
      <c r="C1630" s="1" t="s">
        <v>8553</v>
      </c>
      <c r="D1630" s="1" t="s">
        <v>4976</v>
      </c>
      <c r="E1630" s="1" t="s">
        <v>15036</v>
      </c>
      <c r="F1630" s="1" t="s">
        <v>10258</v>
      </c>
      <c r="G1630" s="1" t="s">
        <v>73</v>
      </c>
      <c r="H1630" s="1" t="s">
        <v>1401</v>
      </c>
      <c r="I1630" s="1" t="s">
        <v>15037</v>
      </c>
      <c r="J1630" s="1" t="s">
        <v>171</v>
      </c>
      <c r="K1630" s="1" t="s">
        <v>15038</v>
      </c>
      <c r="L1630" s="1" t="s">
        <v>15039</v>
      </c>
      <c r="M1630">
        <v>7.4</v>
      </c>
      <c r="N1630">
        <v>38334</v>
      </c>
      <c r="O1630">
        <v>0.50900000000000001</v>
      </c>
      <c r="P1630">
        <v>0.308</v>
      </c>
      <c r="Q1630">
        <v>0.124</v>
      </c>
      <c r="R1630">
        <v>0.04</v>
      </c>
      <c r="S1630">
        <v>1.9E-2</v>
      </c>
      <c r="T1630" s="1" t="s">
        <v>15040</v>
      </c>
    </row>
    <row r="1631" spans="1:20" x14ac:dyDescent="0.2">
      <c r="A1631" s="1" t="s">
        <v>15041</v>
      </c>
      <c r="B1631" s="1" t="s">
        <v>15042</v>
      </c>
      <c r="C1631" s="1" t="s">
        <v>2539</v>
      </c>
      <c r="D1631" s="1" t="s">
        <v>9209</v>
      </c>
      <c r="E1631" s="1" t="s">
        <v>15043</v>
      </c>
      <c r="F1631" s="1" t="s">
        <v>8986</v>
      </c>
      <c r="G1631" s="1" t="s">
        <v>15044</v>
      </c>
      <c r="H1631" s="1" t="s">
        <v>12139</v>
      </c>
      <c r="I1631" s="1" t="s">
        <v>15045</v>
      </c>
      <c r="J1631" s="1" t="s">
        <v>567</v>
      </c>
      <c r="K1631" s="1" t="s">
        <v>15046</v>
      </c>
      <c r="L1631" s="1" t="s">
        <v>15047</v>
      </c>
      <c r="M1631">
        <v>6.3</v>
      </c>
      <c r="N1631">
        <v>19032</v>
      </c>
      <c r="O1631">
        <v>0.44900000000000001</v>
      </c>
      <c r="P1631">
        <v>0.3</v>
      </c>
      <c r="Q1631">
        <v>0.16</v>
      </c>
      <c r="R1631">
        <v>4.2000000000000003E-2</v>
      </c>
      <c r="S1631">
        <v>4.9000000000000002E-2</v>
      </c>
      <c r="T1631" s="1" t="s">
        <v>15048</v>
      </c>
    </row>
    <row r="1632" spans="1:20" x14ac:dyDescent="0.2">
      <c r="A1632" s="1" t="s">
        <v>15049</v>
      </c>
      <c r="B1632" s="1" t="s">
        <v>15050</v>
      </c>
      <c r="C1632" s="1" t="s">
        <v>15051</v>
      </c>
      <c r="D1632" s="1" t="s">
        <v>15052</v>
      </c>
      <c r="E1632" s="1" t="s">
        <v>15053</v>
      </c>
      <c r="F1632" s="1" t="s">
        <v>15054</v>
      </c>
      <c r="G1632" s="1" t="s">
        <v>15055</v>
      </c>
      <c r="H1632" s="1" t="s">
        <v>4833</v>
      </c>
      <c r="I1632" s="1" t="s">
        <v>15056</v>
      </c>
      <c r="J1632" s="1" t="s">
        <v>359</v>
      </c>
      <c r="K1632" s="1" t="s">
        <v>15057</v>
      </c>
      <c r="L1632" s="1" t="s">
        <v>15058</v>
      </c>
      <c r="M1632">
        <v>9</v>
      </c>
      <c r="N1632">
        <v>2537699</v>
      </c>
      <c r="O1632">
        <v>0.92400000000000004</v>
      </c>
      <c r="P1632">
        <v>0.05</v>
      </c>
      <c r="Q1632">
        <v>0.02</v>
      </c>
      <c r="R1632">
        <v>5.0000000000000001E-3</v>
      </c>
      <c r="S1632">
        <v>1E-3</v>
      </c>
      <c r="T1632" s="1" t="s">
        <v>15059</v>
      </c>
    </row>
    <row r="1633" spans="1:20" x14ac:dyDescent="0.2">
      <c r="A1633" s="1" t="s">
        <v>15060</v>
      </c>
      <c r="B1633" s="1" t="s">
        <v>15061</v>
      </c>
      <c r="C1633" s="1" t="s">
        <v>15062</v>
      </c>
      <c r="D1633" s="1" t="s">
        <v>15063</v>
      </c>
      <c r="E1633" s="1" t="s">
        <v>15064</v>
      </c>
      <c r="F1633" s="1" t="s">
        <v>2970</v>
      </c>
      <c r="G1633" s="1" t="s">
        <v>229</v>
      </c>
      <c r="H1633" s="1" t="s">
        <v>3469</v>
      </c>
      <c r="I1633" s="1" t="s">
        <v>15065</v>
      </c>
      <c r="J1633" s="1" t="s">
        <v>1104</v>
      </c>
      <c r="K1633" s="1" t="s">
        <v>15066</v>
      </c>
      <c r="L1633" s="1" t="s">
        <v>15067</v>
      </c>
      <c r="M1633">
        <v>7.6</v>
      </c>
      <c r="N1633">
        <v>125769</v>
      </c>
      <c r="O1633">
        <v>0.57799999999999996</v>
      </c>
      <c r="P1633">
        <v>0.221</v>
      </c>
      <c r="Q1633">
        <v>0.128</v>
      </c>
      <c r="R1633">
        <v>3.4000000000000002E-2</v>
      </c>
      <c r="S1633">
        <v>3.9E-2</v>
      </c>
      <c r="T1633" s="1" t="s">
        <v>15068</v>
      </c>
    </row>
    <row r="1634" spans="1:20" x14ac:dyDescent="0.2">
      <c r="A1634" s="1" t="s">
        <v>15069</v>
      </c>
      <c r="B1634" s="1" t="s">
        <v>15070</v>
      </c>
      <c r="C1634" s="1" t="s">
        <v>2896</v>
      </c>
      <c r="D1634" s="1" t="s">
        <v>15071</v>
      </c>
      <c r="E1634" s="1" t="s">
        <v>15072</v>
      </c>
      <c r="F1634" s="1" t="s">
        <v>2723</v>
      </c>
      <c r="G1634" s="1" t="s">
        <v>3011</v>
      </c>
      <c r="H1634" s="1" t="s">
        <v>40</v>
      </c>
      <c r="I1634" s="1" t="s">
        <v>15073</v>
      </c>
      <c r="J1634" s="1" t="s">
        <v>147</v>
      </c>
      <c r="K1634" s="1" t="s">
        <v>15074</v>
      </c>
      <c r="L1634" s="1" t="s">
        <v>15075</v>
      </c>
      <c r="M1634">
        <v>9.1</v>
      </c>
      <c r="N1634">
        <v>2086400</v>
      </c>
      <c r="O1634">
        <v>0.89700000000000002</v>
      </c>
      <c r="P1634">
        <v>0.05</v>
      </c>
      <c r="Q1634">
        <v>0.02</v>
      </c>
      <c r="R1634">
        <v>1.6E-2</v>
      </c>
      <c r="S1634">
        <v>1.7000000000000001E-2</v>
      </c>
      <c r="T1634" s="1" t="s">
        <v>15076</v>
      </c>
    </row>
    <row r="1635" spans="1:20" x14ac:dyDescent="0.2">
      <c r="A1635" s="1" t="s">
        <v>15077</v>
      </c>
      <c r="B1635" s="1" t="s">
        <v>15078</v>
      </c>
      <c r="C1635" s="1" t="s">
        <v>9147</v>
      </c>
      <c r="D1635" s="1" t="s">
        <v>15079</v>
      </c>
      <c r="E1635" s="1" t="s">
        <v>15080</v>
      </c>
      <c r="F1635" s="1" t="s">
        <v>15081</v>
      </c>
      <c r="G1635" s="1" t="s">
        <v>2989</v>
      </c>
      <c r="H1635" s="1" t="s">
        <v>74</v>
      </c>
      <c r="I1635" s="1" t="s">
        <v>15082</v>
      </c>
      <c r="J1635" s="1" t="s">
        <v>359</v>
      </c>
      <c r="K1635" s="1" t="s">
        <v>15083</v>
      </c>
      <c r="L1635" s="1" t="s">
        <v>15084</v>
      </c>
      <c r="M1635">
        <v>9.3000000000000007</v>
      </c>
      <c r="N1635">
        <v>2454322</v>
      </c>
      <c r="O1635">
        <v>0.91100000000000003</v>
      </c>
      <c r="P1635">
        <v>0.05</v>
      </c>
      <c r="Q1635">
        <v>0.02</v>
      </c>
      <c r="R1635">
        <v>8.9999999999999993E-3</v>
      </c>
      <c r="S1635">
        <v>0.01</v>
      </c>
      <c r="T1635" s="1" t="s">
        <v>15085</v>
      </c>
    </row>
    <row r="1636" spans="1:20" x14ac:dyDescent="0.2">
      <c r="A1636" s="1" t="s">
        <v>15086</v>
      </c>
      <c r="B1636" s="1" t="s">
        <v>15087</v>
      </c>
      <c r="C1636" s="1" t="s">
        <v>15088</v>
      </c>
      <c r="D1636" s="1" t="s">
        <v>15089</v>
      </c>
      <c r="E1636" s="1" t="s">
        <v>15090</v>
      </c>
      <c r="F1636" s="1" t="s">
        <v>9349</v>
      </c>
      <c r="G1636" s="1" t="s">
        <v>289</v>
      </c>
      <c r="H1636" s="1" t="s">
        <v>2651</v>
      </c>
      <c r="I1636" s="1" t="s">
        <v>15091</v>
      </c>
      <c r="J1636" s="1" t="s">
        <v>2882</v>
      </c>
      <c r="K1636" s="1" t="s">
        <v>15092</v>
      </c>
      <c r="L1636" s="1" t="s">
        <v>15093</v>
      </c>
      <c r="M1636">
        <v>6.9</v>
      </c>
      <c r="N1636">
        <v>24014</v>
      </c>
      <c r="O1636">
        <v>0.36899999999999999</v>
      </c>
      <c r="P1636">
        <v>0.36699999999999999</v>
      </c>
      <c r="Q1636">
        <v>0.13400000000000001</v>
      </c>
      <c r="R1636">
        <v>8.5999999999999993E-2</v>
      </c>
      <c r="S1636">
        <v>4.3999999999999997E-2</v>
      </c>
      <c r="T1636" s="1" t="s">
        <v>15094</v>
      </c>
    </row>
    <row r="1637" spans="1:20" x14ac:dyDescent="0.2">
      <c r="A1637" s="1" t="s">
        <v>15095</v>
      </c>
      <c r="B1637" s="1" t="s">
        <v>15096</v>
      </c>
      <c r="C1637" s="1" t="s">
        <v>4159</v>
      </c>
      <c r="D1637" s="1" t="s">
        <v>15097</v>
      </c>
      <c r="E1637" s="1" t="s">
        <v>15098</v>
      </c>
      <c r="F1637" s="1" t="s">
        <v>2577</v>
      </c>
      <c r="G1637" s="1" t="s">
        <v>15099</v>
      </c>
      <c r="H1637" s="1" t="s">
        <v>301</v>
      </c>
      <c r="I1637" s="1" t="s">
        <v>15100</v>
      </c>
      <c r="J1637" s="1" t="s">
        <v>1104</v>
      </c>
      <c r="K1637" s="1" t="s">
        <v>15101</v>
      </c>
      <c r="L1637" s="1" t="s">
        <v>15102</v>
      </c>
      <c r="M1637">
        <v>8.1999999999999993</v>
      </c>
      <c r="N1637">
        <v>219645</v>
      </c>
      <c r="O1637">
        <v>0.69699999999999995</v>
      </c>
      <c r="P1637">
        <v>0.16300000000000001</v>
      </c>
      <c r="Q1637">
        <v>0.08</v>
      </c>
      <c r="R1637">
        <v>3.6999999999999998E-2</v>
      </c>
      <c r="S1637">
        <v>2.3E-2</v>
      </c>
      <c r="T1637" s="1" t="s">
        <v>15103</v>
      </c>
    </row>
    <row r="1638" spans="1:20" x14ac:dyDescent="0.2">
      <c r="A1638" s="1" t="s">
        <v>15104</v>
      </c>
      <c r="B1638" s="1" t="s">
        <v>15105</v>
      </c>
      <c r="C1638" s="1" t="s">
        <v>15106</v>
      </c>
      <c r="D1638" s="1" t="s">
        <v>5628</v>
      </c>
      <c r="E1638" s="1" t="s">
        <v>15107</v>
      </c>
      <c r="F1638" s="1" t="s">
        <v>15108</v>
      </c>
      <c r="G1638" s="1" t="s">
        <v>2203</v>
      </c>
      <c r="H1638" s="1" t="s">
        <v>27</v>
      </c>
      <c r="I1638" s="1" t="s">
        <v>15109</v>
      </c>
      <c r="J1638" s="1" t="s">
        <v>2569</v>
      </c>
      <c r="K1638" s="1" t="s">
        <v>15110</v>
      </c>
      <c r="L1638" s="1" t="s">
        <v>15111</v>
      </c>
      <c r="M1638">
        <v>8.9</v>
      </c>
      <c r="N1638">
        <v>369383</v>
      </c>
      <c r="O1638">
        <v>0.84099999999999997</v>
      </c>
      <c r="P1638">
        <v>5.8999999999999997E-2</v>
      </c>
      <c r="Q1638">
        <v>0.05</v>
      </c>
      <c r="R1638">
        <v>2.4E-2</v>
      </c>
      <c r="S1638">
        <v>2.5999999999999999E-2</v>
      </c>
      <c r="T1638" s="1" t="s">
        <v>15112</v>
      </c>
    </row>
    <row r="1639" spans="1:20" x14ac:dyDescent="0.2">
      <c r="A1639" s="1" t="s">
        <v>15113</v>
      </c>
      <c r="B1639" s="1" t="s">
        <v>15114</v>
      </c>
      <c r="C1639" s="1" t="s">
        <v>4937</v>
      </c>
      <c r="D1639" s="1" t="s">
        <v>15115</v>
      </c>
      <c r="E1639" s="1" t="s">
        <v>15116</v>
      </c>
      <c r="F1639" s="1" t="s">
        <v>15117</v>
      </c>
      <c r="G1639" s="1" t="s">
        <v>1456</v>
      </c>
      <c r="H1639" s="1" t="s">
        <v>40</v>
      </c>
      <c r="I1639" s="1" t="s">
        <v>15118</v>
      </c>
      <c r="J1639" s="1" t="s">
        <v>3180</v>
      </c>
      <c r="K1639" s="1" t="s">
        <v>15119</v>
      </c>
      <c r="L1639" s="1" t="s">
        <v>15120</v>
      </c>
      <c r="M1639">
        <v>6.2</v>
      </c>
      <c r="N1639">
        <v>6112</v>
      </c>
      <c r="O1639">
        <v>0.35</v>
      </c>
      <c r="P1639">
        <v>0.33200000000000002</v>
      </c>
      <c r="Q1639">
        <v>0.21</v>
      </c>
      <c r="R1639">
        <v>6.8000000000000005E-2</v>
      </c>
      <c r="S1639">
        <v>0.04</v>
      </c>
      <c r="T1639" s="1" t="s">
        <v>15121</v>
      </c>
    </row>
    <row r="1640" spans="1:20" x14ac:dyDescent="0.2">
      <c r="A1640" s="1" t="s">
        <v>15122</v>
      </c>
      <c r="B1640" s="1" t="s">
        <v>15123</v>
      </c>
      <c r="C1640" s="1" t="s">
        <v>15124</v>
      </c>
      <c r="D1640" s="1" t="s">
        <v>15125</v>
      </c>
      <c r="E1640" s="1" t="s">
        <v>15126</v>
      </c>
      <c r="F1640" s="1" t="s">
        <v>5543</v>
      </c>
      <c r="G1640" s="1" t="s">
        <v>2724</v>
      </c>
      <c r="H1640" s="1" t="s">
        <v>809</v>
      </c>
      <c r="I1640" s="1" t="s">
        <v>15127</v>
      </c>
      <c r="J1640" s="1" t="s">
        <v>2787</v>
      </c>
      <c r="K1640" s="1" t="s">
        <v>15128</v>
      </c>
      <c r="L1640" s="1" t="s">
        <v>15129</v>
      </c>
      <c r="M1640">
        <v>8.6999999999999993</v>
      </c>
      <c r="N1640">
        <v>672156</v>
      </c>
      <c r="O1640">
        <v>0.73899999999999999</v>
      </c>
      <c r="P1640">
        <v>0.161</v>
      </c>
      <c r="Q1640">
        <v>0.05</v>
      </c>
      <c r="R1640">
        <v>2.5999999999999999E-2</v>
      </c>
      <c r="S1640">
        <v>2.4E-2</v>
      </c>
      <c r="T1640" s="1" t="s">
        <v>15130</v>
      </c>
    </row>
    <row r="1641" spans="1:20" x14ac:dyDescent="0.2">
      <c r="A1641" s="1" t="s">
        <v>15131</v>
      </c>
      <c r="B1641" s="1" t="s">
        <v>15132</v>
      </c>
      <c r="C1641" s="1" t="s">
        <v>6059</v>
      </c>
      <c r="D1641" s="1" t="s">
        <v>15133</v>
      </c>
      <c r="E1641" s="1" t="s">
        <v>15134</v>
      </c>
      <c r="F1641" s="1" t="s">
        <v>156</v>
      </c>
      <c r="G1641" s="1" t="s">
        <v>2808</v>
      </c>
      <c r="H1641" s="1" t="s">
        <v>4054</v>
      </c>
      <c r="I1641" s="1" t="s">
        <v>15135</v>
      </c>
      <c r="J1641" s="1" t="s">
        <v>359</v>
      </c>
      <c r="K1641" s="1" t="s">
        <v>15136</v>
      </c>
      <c r="L1641" s="1" t="s">
        <v>15137</v>
      </c>
      <c r="M1641">
        <v>9.6999999999999993</v>
      </c>
      <c r="N1641">
        <v>2019914</v>
      </c>
      <c r="O1641">
        <v>0.85899999999999999</v>
      </c>
      <c r="P1641">
        <v>0.05</v>
      </c>
      <c r="Q1641">
        <v>4.1000000000000002E-2</v>
      </c>
      <c r="R1641">
        <v>3.3000000000000002E-2</v>
      </c>
      <c r="S1641">
        <v>1.7000000000000001E-2</v>
      </c>
      <c r="T1641" s="1" t="s">
        <v>15138</v>
      </c>
    </row>
    <row r="1642" spans="1:20" x14ac:dyDescent="0.2">
      <c r="A1642" s="1" t="s">
        <v>15139</v>
      </c>
      <c r="B1642" s="1" t="s">
        <v>15140</v>
      </c>
      <c r="C1642" s="1" t="s">
        <v>7976</v>
      </c>
      <c r="D1642" s="1" t="s">
        <v>7430</v>
      </c>
      <c r="E1642" s="1" t="s">
        <v>15141</v>
      </c>
      <c r="F1642" s="1" t="s">
        <v>2589</v>
      </c>
      <c r="G1642" s="1" t="s">
        <v>2951</v>
      </c>
      <c r="H1642" s="1" t="s">
        <v>74</v>
      </c>
      <c r="I1642" s="1" t="s">
        <v>15142</v>
      </c>
      <c r="J1642" s="1" t="s">
        <v>608</v>
      </c>
      <c r="K1642" s="1" t="s">
        <v>15143</v>
      </c>
      <c r="L1642" s="1" t="s">
        <v>15144</v>
      </c>
      <c r="M1642">
        <v>7.6</v>
      </c>
      <c r="N1642">
        <v>60255</v>
      </c>
      <c r="O1642">
        <v>0.51</v>
      </c>
      <c r="P1642">
        <v>0.28999999999999998</v>
      </c>
      <c r="Q1642">
        <v>0.127</v>
      </c>
      <c r="R1642">
        <v>3.9E-2</v>
      </c>
      <c r="S1642">
        <v>3.4000000000000002E-2</v>
      </c>
      <c r="T1642" s="1" t="s">
        <v>15145</v>
      </c>
    </row>
    <row r="1643" spans="1:20" x14ac:dyDescent="0.2">
      <c r="A1643" s="1" t="s">
        <v>15146</v>
      </c>
      <c r="B1643" s="1" t="s">
        <v>15147</v>
      </c>
      <c r="C1643" s="1" t="s">
        <v>15148</v>
      </c>
      <c r="D1643" s="1" t="s">
        <v>15149</v>
      </c>
      <c r="E1643" s="1" t="s">
        <v>15150</v>
      </c>
      <c r="F1643" s="1" t="s">
        <v>2970</v>
      </c>
      <c r="G1643" s="1" t="s">
        <v>4441</v>
      </c>
      <c r="H1643" s="1" t="s">
        <v>809</v>
      </c>
      <c r="I1643" s="1" t="s">
        <v>15151</v>
      </c>
      <c r="J1643" s="1" t="s">
        <v>3002</v>
      </c>
      <c r="K1643" s="1" t="s">
        <v>15152</v>
      </c>
      <c r="L1643" s="1" t="s">
        <v>15153</v>
      </c>
      <c r="M1643">
        <v>6.5</v>
      </c>
      <c r="N1643">
        <v>48803</v>
      </c>
      <c r="O1643">
        <v>0.42699999999999999</v>
      </c>
      <c r="P1643">
        <v>0.31900000000000001</v>
      </c>
      <c r="Q1643">
        <v>0.13700000000000001</v>
      </c>
      <c r="R1643">
        <v>5.5E-2</v>
      </c>
      <c r="S1643">
        <v>6.2E-2</v>
      </c>
      <c r="T1643" s="1" t="s">
        <v>15154</v>
      </c>
    </row>
    <row r="1644" spans="1:20" x14ac:dyDescent="0.2">
      <c r="A1644" s="1" t="s">
        <v>15155</v>
      </c>
      <c r="B1644" s="1" t="s">
        <v>15156</v>
      </c>
      <c r="C1644" s="1" t="s">
        <v>15157</v>
      </c>
      <c r="D1644" s="1" t="s">
        <v>15158</v>
      </c>
      <c r="E1644" s="1" t="s">
        <v>15159</v>
      </c>
      <c r="F1644" s="1" t="s">
        <v>2577</v>
      </c>
      <c r="G1644" s="1" t="s">
        <v>2951</v>
      </c>
      <c r="H1644" s="1" t="s">
        <v>809</v>
      </c>
      <c r="I1644" s="1" t="s">
        <v>15160</v>
      </c>
      <c r="J1644" s="1" t="s">
        <v>672</v>
      </c>
      <c r="K1644" s="1" t="s">
        <v>15161</v>
      </c>
      <c r="L1644" s="1" t="s">
        <v>15162</v>
      </c>
      <c r="M1644">
        <v>7.3</v>
      </c>
      <c r="N1644">
        <v>20668</v>
      </c>
      <c r="O1644">
        <v>0.48799999999999999</v>
      </c>
      <c r="P1644">
        <v>0.29899999999999999</v>
      </c>
      <c r="Q1644">
        <v>0.112</v>
      </c>
      <c r="R1644">
        <v>6.5000000000000002E-2</v>
      </c>
      <c r="S1644">
        <v>3.5999999999999997E-2</v>
      </c>
      <c r="T1644" s="1" t="s">
        <v>15163</v>
      </c>
    </row>
    <row r="1645" spans="1:20" x14ac:dyDescent="0.2">
      <c r="A1645" s="1" t="s">
        <v>15164</v>
      </c>
      <c r="B1645" s="1" t="s">
        <v>15165</v>
      </c>
      <c r="C1645" s="1" t="s">
        <v>5540</v>
      </c>
      <c r="D1645" s="1" t="s">
        <v>15166</v>
      </c>
      <c r="E1645" s="1" t="s">
        <v>15167</v>
      </c>
      <c r="F1645" s="1" t="s">
        <v>1333</v>
      </c>
      <c r="G1645" s="1" t="s">
        <v>2405</v>
      </c>
      <c r="H1645" s="1" t="s">
        <v>301</v>
      </c>
      <c r="I1645" s="1" t="s">
        <v>15168</v>
      </c>
      <c r="J1645" s="1" t="s">
        <v>257</v>
      </c>
      <c r="K1645" s="1" t="s">
        <v>15169</v>
      </c>
      <c r="L1645" s="1" t="s">
        <v>15170</v>
      </c>
      <c r="M1645">
        <v>8.4</v>
      </c>
      <c r="N1645">
        <v>429438</v>
      </c>
      <c r="O1645">
        <v>0.69699999999999995</v>
      </c>
      <c r="P1645">
        <v>0.17299999999999999</v>
      </c>
      <c r="Q1645">
        <v>7.1999999999999995E-2</v>
      </c>
      <c r="R1645">
        <v>3.6999999999999998E-2</v>
      </c>
      <c r="S1645">
        <v>2.1000000000000001E-2</v>
      </c>
      <c r="T1645" s="1" t="s">
        <v>15171</v>
      </c>
    </row>
    <row r="1646" spans="1:20" x14ac:dyDescent="0.2">
      <c r="A1646" s="1" t="s">
        <v>15172</v>
      </c>
      <c r="B1646" s="1" t="s">
        <v>15173</v>
      </c>
      <c r="C1646" s="1" t="s">
        <v>2586</v>
      </c>
      <c r="D1646" s="1" t="s">
        <v>15174</v>
      </c>
      <c r="E1646" s="1" t="s">
        <v>15175</v>
      </c>
      <c r="F1646" s="1" t="s">
        <v>2542</v>
      </c>
      <c r="G1646" s="1" t="s">
        <v>15176</v>
      </c>
      <c r="H1646" s="1" t="s">
        <v>194</v>
      </c>
      <c r="I1646" s="1" t="s">
        <v>15177</v>
      </c>
      <c r="J1646" s="1" t="s">
        <v>672</v>
      </c>
      <c r="K1646" s="1" t="s">
        <v>15178</v>
      </c>
      <c r="L1646" s="1" t="s">
        <v>15179</v>
      </c>
      <c r="M1646">
        <v>7</v>
      </c>
      <c r="N1646">
        <v>84304</v>
      </c>
      <c r="O1646">
        <v>0.46400000000000002</v>
      </c>
      <c r="P1646">
        <v>0.29599999999999999</v>
      </c>
      <c r="Q1646">
        <v>0.127</v>
      </c>
      <c r="R1646">
        <v>6.6000000000000003E-2</v>
      </c>
      <c r="S1646">
        <v>4.7E-2</v>
      </c>
      <c r="T1646" s="1" t="s">
        <v>15180</v>
      </c>
    </row>
    <row r="1647" spans="1:20" x14ac:dyDescent="0.2">
      <c r="A1647" s="1" t="s">
        <v>15181</v>
      </c>
      <c r="B1647" s="1" t="s">
        <v>15182</v>
      </c>
      <c r="C1647" s="1" t="s">
        <v>15183</v>
      </c>
      <c r="D1647" s="1" t="s">
        <v>3827</v>
      </c>
      <c r="E1647" s="1" t="s">
        <v>15184</v>
      </c>
      <c r="F1647" s="1" t="s">
        <v>15185</v>
      </c>
      <c r="G1647" s="1" t="s">
        <v>3120</v>
      </c>
      <c r="H1647" s="1" t="s">
        <v>3655</v>
      </c>
      <c r="I1647" s="1" t="s">
        <v>15186</v>
      </c>
      <c r="J1647" s="1" t="s">
        <v>2911</v>
      </c>
      <c r="K1647" s="1" t="s">
        <v>15187</v>
      </c>
      <c r="L1647" s="1" t="s">
        <v>15188</v>
      </c>
      <c r="M1647">
        <v>6.8</v>
      </c>
      <c r="N1647">
        <v>33583</v>
      </c>
      <c r="O1647">
        <v>0.41099999999999998</v>
      </c>
      <c r="P1647">
        <v>0.38</v>
      </c>
      <c r="Q1647">
        <v>0.114</v>
      </c>
      <c r="R1647">
        <v>5.5E-2</v>
      </c>
      <c r="S1647">
        <v>0.04</v>
      </c>
      <c r="T1647" s="1" t="s">
        <v>15189</v>
      </c>
    </row>
    <row r="1648" spans="1:20" x14ac:dyDescent="0.2">
      <c r="A1648" s="1" t="s">
        <v>15190</v>
      </c>
      <c r="B1648" s="1" t="s">
        <v>15191</v>
      </c>
      <c r="C1648" s="1" t="s">
        <v>3155</v>
      </c>
      <c r="D1648" s="1" t="s">
        <v>15192</v>
      </c>
      <c r="E1648" s="1" t="s">
        <v>15193</v>
      </c>
      <c r="F1648" s="1" t="s">
        <v>15194</v>
      </c>
      <c r="G1648" s="1" t="s">
        <v>181</v>
      </c>
      <c r="H1648" s="1" t="s">
        <v>4599</v>
      </c>
      <c r="I1648" s="1" t="s">
        <v>15195</v>
      </c>
      <c r="J1648" s="1" t="s">
        <v>257</v>
      </c>
      <c r="K1648" s="1" t="s">
        <v>15196</v>
      </c>
      <c r="L1648" s="1" t="s">
        <v>15197</v>
      </c>
      <c r="M1648">
        <v>8.5</v>
      </c>
      <c r="N1648">
        <v>586483</v>
      </c>
      <c r="O1648">
        <v>0.85599999999999998</v>
      </c>
      <c r="P1648">
        <v>0.05</v>
      </c>
      <c r="Q1648">
        <v>4.3999999999999997E-2</v>
      </c>
      <c r="R1648">
        <v>2.8000000000000001E-2</v>
      </c>
      <c r="S1648">
        <v>2.1999999999999999E-2</v>
      </c>
      <c r="T1648" s="1" t="s">
        <v>15198</v>
      </c>
    </row>
    <row r="1649" spans="1:20" x14ac:dyDescent="0.2">
      <c r="A1649" s="1" t="s">
        <v>15199</v>
      </c>
      <c r="B1649" s="1" t="s">
        <v>15200</v>
      </c>
      <c r="C1649" s="1" t="s">
        <v>15201</v>
      </c>
      <c r="D1649" s="1" t="s">
        <v>5753</v>
      </c>
      <c r="E1649" s="1" t="s">
        <v>15202</v>
      </c>
      <c r="F1649" s="1" t="s">
        <v>15203</v>
      </c>
      <c r="G1649" s="1" t="s">
        <v>2578</v>
      </c>
      <c r="H1649" s="1" t="s">
        <v>27</v>
      </c>
      <c r="I1649" s="1" t="s">
        <v>15204</v>
      </c>
      <c r="J1649" s="1" t="s">
        <v>2569</v>
      </c>
      <c r="K1649" s="1" t="s">
        <v>15205</v>
      </c>
      <c r="L1649" s="1" t="s">
        <v>15206</v>
      </c>
      <c r="M1649">
        <v>8.4</v>
      </c>
      <c r="N1649">
        <v>129826</v>
      </c>
      <c r="O1649">
        <v>0.70299999999999996</v>
      </c>
      <c r="P1649">
        <v>0.19700000000000001</v>
      </c>
      <c r="Q1649">
        <v>0.05</v>
      </c>
      <c r="R1649">
        <v>3.4000000000000002E-2</v>
      </c>
      <c r="S1649">
        <v>1.6E-2</v>
      </c>
      <c r="T1649" s="1" t="s">
        <v>15207</v>
      </c>
    </row>
    <row r="1650" spans="1:20" x14ac:dyDescent="0.2">
      <c r="A1650" s="1" t="s">
        <v>15208</v>
      </c>
      <c r="B1650" s="1" t="s">
        <v>15209</v>
      </c>
      <c r="C1650" s="1" t="s">
        <v>15210</v>
      </c>
      <c r="D1650" s="1" t="s">
        <v>15211</v>
      </c>
      <c r="E1650" s="1" t="s">
        <v>15212</v>
      </c>
      <c r="F1650" s="1" t="s">
        <v>8342</v>
      </c>
      <c r="G1650" s="1" t="s">
        <v>779</v>
      </c>
      <c r="H1650" s="1" t="s">
        <v>500</v>
      </c>
      <c r="I1650" s="1" t="s">
        <v>15213</v>
      </c>
      <c r="J1650" s="1" t="s">
        <v>2557</v>
      </c>
      <c r="K1650" s="1" t="s">
        <v>15214</v>
      </c>
      <c r="L1650" s="1" t="s">
        <v>15215</v>
      </c>
      <c r="M1650">
        <v>7.8</v>
      </c>
      <c r="N1650">
        <v>149923</v>
      </c>
      <c r="O1650">
        <v>0.66700000000000004</v>
      </c>
      <c r="P1650">
        <v>0.20200000000000001</v>
      </c>
      <c r="Q1650">
        <v>8.1000000000000003E-2</v>
      </c>
      <c r="R1650">
        <v>0.03</v>
      </c>
      <c r="S1650">
        <v>0.02</v>
      </c>
      <c r="T1650" s="1" t="s">
        <v>15216</v>
      </c>
    </row>
    <row r="1651" spans="1:20" x14ac:dyDescent="0.2">
      <c r="A1651" s="1" t="s">
        <v>15217</v>
      </c>
      <c r="B1651" s="1" t="s">
        <v>15218</v>
      </c>
      <c r="C1651" s="1" t="s">
        <v>11400</v>
      </c>
      <c r="D1651" s="1" t="s">
        <v>15219</v>
      </c>
      <c r="E1651" s="1" t="s">
        <v>15220</v>
      </c>
      <c r="F1651" s="1" t="s">
        <v>15221</v>
      </c>
      <c r="G1651" s="1" t="s">
        <v>2532</v>
      </c>
      <c r="H1651" s="1" t="s">
        <v>809</v>
      </c>
      <c r="I1651" s="1" t="s">
        <v>15222</v>
      </c>
      <c r="J1651" s="1" t="s">
        <v>3149</v>
      </c>
      <c r="K1651" s="1" t="s">
        <v>15223</v>
      </c>
      <c r="L1651" s="1" t="s">
        <v>15224</v>
      </c>
      <c r="M1651">
        <v>8.1</v>
      </c>
      <c r="N1651">
        <v>269501</v>
      </c>
      <c r="O1651">
        <v>0.63900000000000001</v>
      </c>
      <c r="P1651">
        <v>0.24399999999999999</v>
      </c>
      <c r="Q1651">
        <v>6.6000000000000003E-2</v>
      </c>
      <c r="R1651">
        <v>2.5000000000000001E-2</v>
      </c>
      <c r="S1651">
        <v>2.5999999999999999E-2</v>
      </c>
      <c r="T1651" s="1" t="s">
        <v>15225</v>
      </c>
    </row>
    <row r="1652" spans="1:20" x14ac:dyDescent="0.2">
      <c r="A1652" s="1" t="s">
        <v>15226</v>
      </c>
      <c r="B1652" s="1" t="s">
        <v>15227</v>
      </c>
      <c r="C1652" s="1" t="s">
        <v>15228</v>
      </c>
      <c r="D1652" s="1" t="s">
        <v>15229</v>
      </c>
      <c r="E1652" s="1" t="s">
        <v>15230</v>
      </c>
      <c r="F1652" s="1" t="s">
        <v>15231</v>
      </c>
      <c r="G1652" s="1" t="s">
        <v>4358</v>
      </c>
      <c r="H1652" s="1" t="s">
        <v>194</v>
      </c>
      <c r="I1652" s="1" t="s">
        <v>15232</v>
      </c>
      <c r="J1652" s="1" t="s">
        <v>2831</v>
      </c>
      <c r="K1652" s="1" t="s">
        <v>833</v>
      </c>
      <c r="L1652" s="1" t="s">
        <v>15233</v>
      </c>
      <c r="M1652">
        <v>7</v>
      </c>
      <c r="N1652">
        <v>44915</v>
      </c>
      <c r="O1652">
        <v>0.45</v>
      </c>
      <c r="P1652">
        <v>0.29699999999999999</v>
      </c>
      <c r="Q1652">
        <v>0.14000000000000001</v>
      </c>
      <c r="R1652">
        <v>5.6000000000000001E-2</v>
      </c>
      <c r="S1652">
        <v>5.7000000000000002E-2</v>
      </c>
      <c r="T1652" s="1" t="s">
        <v>15234</v>
      </c>
    </row>
    <row r="1653" spans="1:20" x14ac:dyDescent="0.2">
      <c r="A1653" s="1" t="s">
        <v>15235</v>
      </c>
      <c r="B1653" s="1" t="s">
        <v>15236</v>
      </c>
      <c r="C1653" s="1" t="s">
        <v>15237</v>
      </c>
      <c r="D1653" s="1" t="s">
        <v>15238</v>
      </c>
      <c r="E1653" s="1" t="s">
        <v>15239</v>
      </c>
      <c r="F1653" s="1" t="s">
        <v>15240</v>
      </c>
      <c r="G1653" s="1" t="s">
        <v>73</v>
      </c>
      <c r="H1653" s="1" t="s">
        <v>1401</v>
      </c>
      <c r="I1653" s="1" t="s">
        <v>15241</v>
      </c>
      <c r="J1653" s="1" t="s">
        <v>2787</v>
      </c>
      <c r="K1653" s="1" t="s">
        <v>15242</v>
      </c>
      <c r="L1653" s="1" t="s">
        <v>15243</v>
      </c>
      <c r="M1653">
        <v>8</v>
      </c>
      <c r="N1653">
        <v>358161</v>
      </c>
      <c r="O1653">
        <v>0.65</v>
      </c>
      <c r="P1653">
        <v>0.23100000000000001</v>
      </c>
      <c r="Q1653">
        <v>6.9000000000000006E-2</v>
      </c>
      <c r="R1653">
        <v>2.9000000000000001E-2</v>
      </c>
      <c r="S1653">
        <v>2.1000000000000001E-2</v>
      </c>
      <c r="T1653" s="1" t="s">
        <v>15244</v>
      </c>
    </row>
    <row r="1654" spans="1:20" x14ac:dyDescent="0.2">
      <c r="A1654" s="1" t="s">
        <v>15245</v>
      </c>
      <c r="B1654" s="1" t="s">
        <v>15246</v>
      </c>
      <c r="C1654" s="1" t="s">
        <v>7057</v>
      </c>
      <c r="D1654" s="1" t="s">
        <v>15247</v>
      </c>
      <c r="E1654" s="1" t="s">
        <v>15248</v>
      </c>
      <c r="F1654" s="1" t="s">
        <v>3572</v>
      </c>
      <c r="G1654" s="1" t="s">
        <v>2672</v>
      </c>
      <c r="H1654" s="1" t="s">
        <v>27</v>
      </c>
      <c r="I1654" s="1" t="s">
        <v>15249</v>
      </c>
      <c r="J1654" s="1" t="s">
        <v>303</v>
      </c>
      <c r="K1654" s="1" t="s">
        <v>15250</v>
      </c>
      <c r="L1654" s="1" t="s">
        <v>15251</v>
      </c>
      <c r="M1654">
        <v>8.1</v>
      </c>
      <c r="N1654">
        <v>308383</v>
      </c>
      <c r="O1654">
        <v>0.625</v>
      </c>
      <c r="P1654">
        <v>0.20899999999999999</v>
      </c>
      <c r="Q1654">
        <v>0.105</v>
      </c>
      <c r="R1654">
        <v>3.9E-2</v>
      </c>
      <c r="S1654">
        <v>2.1999999999999999E-2</v>
      </c>
      <c r="T1654" s="1" t="s">
        <v>15252</v>
      </c>
    </row>
    <row r="1655" spans="1:20" x14ac:dyDescent="0.2">
      <c r="A1655" s="1" t="s">
        <v>15253</v>
      </c>
      <c r="B1655" s="1" t="s">
        <v>15254</v>
      </c>
      <c r="C1655" s="1" t="s">
        <v>6765</v>
      </c>
      <c r="D1655" s="1" t="s">
        <v>15255</v>
      </c>
      <c r="E1655" s="1" t="s">
        <v>15256</v>
      </c>
      <c r="F1655" s="1" t="s">
        <v>11912</v>
      </c>
      <c r="G1655" s="1" t="s">
        <v>15257</v>
      </c>
      <c r="H1655" s="1" t="s">
        <v>40</v>
      </c>
      <c r="I1655" s="1" t="s">
        <v>15258</v>
      </c>
      <c r="J1655" s="1" t="s">
        <v>3149</v>
      </c>
      <c r="K1655" s="1" t="s">
        <v>15259</v>
      </c>
      <c r="L1655" s="1" t="s">
        <v>15260</v>
      </c>
      <c r="M1655">
        <v>9.6</v>
      </c>
      <c r="N1655">
        <v>2313032</v>
      </c>
      <c r="O1655">
        <v>0.877</v>
      </c>
      <c r="P1655">
        <v>0.05</v>
      </c>
      <c r="Q1655">
        <v>2.3E-2</v>
      </c>
      <c r="R1655">
        <v>3.3000000000000002E-2</v>
      </c>
      <c r="S1655">
        <v>1.7000000000000001E-2</v>
      </c>
      <c r="T1655" s="1" t="s">
        <v>15261</v>
      </c>
    </row>
    <row r="1656" spans="1:20" x14ac:dyDescent="0.2">
      <c r="A1656" s="1" t="s">
        <v>15262</v>
      </c>
      <c r="B1656" s="1" t="s">
        <v>15263</v>
      </c>
      <c r="C1656" s="1" t="s">
        <v>3246</v>
      </c>
      <c r="D1656" s="1" t="s">
        <v>15264</v>
      </c>
      <c r="E1656" s="1" t="s">
        <v>15265</v>
      </c>
      <c r="F1656" s="1" t="s">
        <v>2723</v>
      </c>
      <c r="G1656" s="1" t="s">
        <v>15266</v>
      </c>
      <c r="H1656" s="1" t="s">
        <v>6033</v>
      </c>
      <c r="I1656" s="1" t="s">
        <v>15267</v>
      </c>
      <c r="J1656" s="1" t="s">
        <v>147</v>
      </c>
      <c r="K1656" s="1" t="s">
        <v>15268</v>
      </c>
      <c r="L1656" s="1" t="s">
        <v>15269</v>
      </c>
      <c r="M1656">
        <v>7.6</v>
      </c>
      <c r="N1656">
        <v>144957</v>
      </c>
      <c r="O1656">
        <v>0.58099999999999996</v>
      </c>
      <c r="P1656">
        <v>0.223</v>
      </c>
      <c r="Q1656">
        <v>0.104</v>
      </c>
      <c r="R1656">
        <v>5.3999999999999999E-2</v>
      </c>
      <c r="S1656">
        <v>3.7999999999999999E-2</v>
      </c>
      <c r="T1656" s="1" t="s">
        <v>15270</v>
      </c>
    </row>
    <row r="1657" spans="1:20" x14ac:dyDescent="0.2">
      <c r="A1657" s="1" t="s">
        <v>15271</v>
      </c>
      <c r="B1657" s="1" t="s">
        <v>15272</v>
      </c>
      <c r="C1657" s="1" t="s">
        <v>15273</v>
      </c>
      <c r="D1657" s="1" t="s">
        <v>15274</v>
      </c>
      <c r="E1657" s="1" t="s">
        <v>15275</v>
      </c>
      <c r="F1657" s="1" t="s">
        <v>2723</v>
      </c>
      <c r="G1657" s="1" t="s">
        <v>181</v>
      </c>
      <c r="H1657" s="1" t="s">
        <v>519</v>
      </c>
      <c r="I1657" s="1" t="s">
        <v>15276</v>
      </c>
      <c r="J1657" s="1" t="s">
        <v>257</v>
      </c>
      <c r="K1657" s="1" t="s">
        <v>15277</v>
      </c>
      <c r="L1657" s="1" t="s">
        <v>15278</v>
      </c>
      <c r="M1657">
        <v>6.1</v>
      </c>
      <c r="N1657">
        <v>12793</v>
      </c>
      <c r="O1657">
        <v>0.373</v>
      </c>
      <c r="P1657">
        <v>0.43099999999999999</v>
      </c>
      <c r="Q1657">
        <v>0.126</v>
      </c>
      <c r="R1657">
        <v>3.5000000000000003E-2</v>
      </c>
      <c r="S1657">
        <v>3.5000000000000003E-2</v>
      </c>
      <c r="T1657" s="1" t="s">
        <v>15279</v>
      </c>
    </row>
    <row r="1658" spans="1:20" x14ac:dyDescent="0.2">
      <c r="A1658" s="1" t="s">
        <v>15280</v>
      </c>
      <c r="B1658" s="1" t="s">
        <v>15281</v>
      </c>
      <c r="C1658" s="1" t="s">
        <v>3620</v>
      </c>
      <c r="D1658" s="1" t="s">
        <v>15282</v>
      </c>
      <c r="E1658" s="1" t="s">
        <v>15283</v>
      </c>
      <c r="F1658" s="1" t="s">
        <v>2589</v>
      </c>
      <c r="G1658" s="1" t="s">
        <v>3603</v>
      </c>
      <c r="H1658" s="1" t="s">
        <v>74</v>
      </c>
      <c r="I1658" s="1" t="s">
        <v>15284</v>
      </c>
      <c r="J1658" s="1" t="s">
        <v>2787</v>
      </c>
      <c r="K1658" s="1" t="s">
        <v>15285</v>
      </c>
      <c r="L1658" s="1" t="s">
        <v>15286</v>
      </c>
      <c r="M1658">
        <v>8.4</v>
      </c>
      <c r="N1658">
        <v>401596</v>
      </c>
      <c r="O1658">
        <v>0.61699999999999999</v>
      </c>
      <c r="P1658">
        <v>0.21099999999999999</v>
      </c>
      <c r="Q1658">
        <v>0.107</v>
      </c>
      <c r="R1658">
        <v>2.9000000000000001E-2</v>
      </c>
      <c r="S1658">
        <v>3.5999999999999997E-2</v>
      </c>
      <c r="T1658" s="1" t="s">
        <v>15287</v>
      </c>
    </row>
    <row r="1659" spans="1:20" x14ac:dyDescent="0.2">
      <c r="A1659" s="1" t="s">
        <v>15288</v>
      </c>
      <c r="B1659" s="1" t="s">
        <v>15289</v>
      </c>
      <c r="C1659" s="1" t="s">
        <v>5024</v>
      </c>
      <c r="D1659" s="1" t="s">
        <v>15290</v>
      </c>
      <c r="E1659" s="1" t="s">
        <v>15291</v>
      </c>
      <c r="F1659" s="1" t="s">
        <v>156</v>
      </c>
      <c r="G1659" s="1" t="s">
        <v>15292</v>
      </c>
      <c r="H1659" s="1" t="s">
        <v>40</v>
      </c>
      <c r="I1659" s="1" t="s">
        <v>15293</v>
      </c>
      <c r="J1659" s="1" t="s">
        <v>1484</v>
      </c>
      <c r="K1659" s="1" t="s">
        <v>15294</v>
      </c>
      <c r="L1659" s="1" t="s">
        <v>15295</v>
      </c>
      <c r="M1659">
        <v>8.6999999999999993</v>
      </c>
      <c r="N1659">
        <v>376134</v>
      </c>
      <c r="O1659">
        <v>0.74399999999999999</v>
      </c>
      <c r="P1659">
        <v>0.156</v>
      </c>
      <c r="Q1659">
        <v>0.05</v>
      </c>
      <c r="R1659">
        <v>2.9000000000000001E-2</v>
      </c>
      <c r="S1659">
        <v>2.1000000000000001E-2</v>
      </c>
      <c r="T1659" s="1" t="s">
        <v>15296</v>
      </c>
    </row>
    <row r="1660" spans="1:20" x14ac:dyDescent="0.2">
      <c r="A1660" s="1" t="s">
        <v>15297</v>
      </c>
      <c r="B1660" s="1" t="s">
        <v>15298</v>
      </c>
      <c r="C1660" s="1" t="s">
        <v>4995</v>
      </c>
      <c r="D1660" s="1" t="s">
        <v>15299</v>
      </c>
      <c r="E1660" s="1" t="s">
        <v>15300</v>
      </c>
      <c r="F1660" s="1" t="s">
        <v>2589</v>
      </c>
      <c r="G1660" s="1" t="s">
        <v>3167</v>
      </c>
      <c r="H1660" s="1" t="s">
        <v>40</v>
      </c>
      <c r="I1660" s="1" t="s">
        <v>15301</v>
      </c>
      <c r="J1660" s="1" t="s">
        <v>2580</v>
      </c>
      <c r="K1660" s="1" t="s">
        <v>15302</v>
      </c>
      <c r="L1660" s="1" t="s">
        <v>15303</v>
      </c>
      <c r="M1660">
        <v>7.7</v>
      </c>
      <c r="N1660">
        <v>168569</v>
      </c>
      <c r="O1660">
        <v>0.64800000000000002</v>
      </c>
      <c r="P1660">
        <v>0.19</v>
      </c>
      <c r="Q1660">
        <v>0.111</v>
      </c>
      <c r="R1660">
        <v>3.4000000000000002E-2</v>
      </c>
      <c r="S1660">
        <v>1.7000000000000001E-2</v>
      </c>
      <c r="T1660" s="1" t="s">
        <v>15304</v>
      </c>
    </row>
    <row r="1661" spans="1:20" x14ac:dyDescent="0.2">
      <c r="A1661" s="1" t="s">
        <v>15305</v>
      </c>
      <c r="B1661" s="1" t="s">
        <v>15306</v>
      </c>
      <c r="C1661" s="1" t="s">
        <v>4115</v>
      </c>
      <c r="D1661" s="1" t="s">
        <v>15307</v>
      </c>
      <c r="E1661" s="1" t="s">
        <v>15308</v>
      </c>
      <c r="F1661" s="1" t="s">
        <v>15309</v>
      </c>
      <c r="G1661" s="1" t="s">
        <v>15310</v>
      </c>
      <c r="H1661" s="1" t="s">
        <v>194</v>
      </c>
      <c r="I1661" s="1" t="s">
        <v>15311</v>
      </c>
      <c r="J1661" s="1" t="s">
        <v>147</v>
      </c>
      <c r="K1661" s="1" t="s">
        <v>15312</v>
      </c>
      <c r="L1661" s="1" t="s">
        <v>15313</v>
      </c>
      <c r="M1661">
        <v>8.3000000000000007</v>
      </c>
      <c r="N1661">
        <v>280542</v>
      </c>
      <c r="O1661">
        <v>0.58799999999999997</v>
      </c>
      <c r="P1661">
        <v>0.28499999999999998</v>
      </c>
      <c r="Q1661">
        <v>6.8000000000000005E-2</v>
      </c>
      <c r="R1661">
        <v>3.9E-2</v>
      </c>
      <c r="S1661">
        <v>0.02</v>
      </c>
      <c r="T1661" s="1" t="s">
        <v>15314</v>
      </c>
    </row>
    <row r="1662" spans="1:20" x14ac:dyDescent="0.2">
      <c r="A1662" s="1" t="s">
        <v>15315</v>
      </c>
      <c r="B1662" s="1" t="s">
        <v>15316</v>
      </c>
      <c r="C1662" s="1" t="s">
        <v>15317</v>
      </c>
      <c r="D1662" s="1" t="s">
        <v>15318</v>
      </c>
      <c r="E1662" s="1" t="s">
        <v>15319</v>
      </c>
      <c r="F1662" s="1" t="s">
        <v>15320</v>
      </c>
      <c r="G1662" s="1" t="s">
        <v>1959</v>
      </c>
      <c r="H1662" s="1" t="s">
        <v>2034</v>
      </c>
      <c r="I1662" s="1" t="s">
        <v>15321</v>
      </c>
      <c r="J1662" s="1" t="s">
        <v>1104</v>
      </c>
      <c r="K1662" s="1" t="s">
        <v>15322</v>
      </c>
      <c r="L1662" s="1" t="s">
        <v>15323</v>
      </c>
      <c r="M1662">
        <v>9.4</v>
      </c>
      <c r="N1662">
        <v>2018915</v>
      </c>
      <c r="O1662">
        <v>0.91</v>
      </c>
      <c r="P1662">
        <v>0.05</v>
      </c>
      <c r="Q1662">
        <v>0.02</v>
      </c>
      <c r="R1662">
        <v>1.0999999999999999E-2</v>
      </c>
      <c r="S1662">
        <v>8.9999999999999993E-3</v>
      </c>
      <c r="T1662" s="1" t="s">
        <v>15324</v>
      </c>
    </row>
    <row r="1663" spans="1:20" x14ac:dyDescent="0.2">
      <c r="A1663" s="1" t="s">
        <v>15325</v>
      </c>
      <c r="B1663" s="1" t="s">
        <v>15326</v>
      </c>
      <c r="C1663" s="1" t="s">
        <v>7075</v>
      </c>
      <c r="D1663" s="1" t="s">
        <v>15327</v>
      </c>
      <c r="E1663" s="1" t="s">
        <v>15328</v>
      </c>
      <c r="F1663" s="1" t="s">
        <v>15329</v>
      </c>
      <c r="G1663" s="1" t="s">
        <v>15330</v>
      </c>
      <c r="H1663" s="1" t="s">
        <v>1570</v>
      </c>
      <c r="I1663" s="1" t="s">
        <v>15331</v>
      </c>
      <c r="J1663" s="1" t="s">
        <v>2787</v>
      </c>
      <c r="K1663" s="1" t="s">
        <v>15332</v>
      </c>
      <c r="L1663" s="1" t="s">
        <v>15333</v>
      </c>
      <c r="M1663">
        <v>9.4</v>
      </c>
      <c r="N1663">
        <v>1976724</v>
      </c>
      <c r="O1663">
        <v>0.92400000000000004</v>
      </c>
      <c r="P1663">
        <v>0.05</v>
      </c>
      <c r="Q1663">
        <v>0.02</v>
      </c>
      <c r="R1663">
        <v>5.0000000000000001E-3</v>
      </c>
      <c r="S1663">
        <v>1E-3</v>
      </c>
      <c r="T1663" s="1" t="s">
        <v>15334</v>
      </c>
    </row>
    <row r="1664" spans="1:20" x14ac:dyDescent="0.2">
      <c r="A1664" s="1" t="s">
        <v>15335</v>
      </c>
      <c r="B1664" s="1" t="s">
        <v>15336</v>
      </c>
      <c r="C1664" s="1" t="s">
        <v>5284</v>
      </c>
      <c r="D1664" s="1" t="s">
        <v>15337</v>
      </c>
      <c r="E1664" s="1" t="s">
        <v>15338</v>
      </c>
      <c r="F1664" s="1" t="s">
        <v>2542</v>
      </c>
      <c r="G1664" s="1" t="s">
        <v>3593</v>
      </c>
      <c r="H1664" s="1" t="s">
        <v>809</v>
      </c>
      <c r="I1664" s="1" t="s">
        <v>15339</v>
      </c>
      <c r="J1664" s="1" t="s">
        <v>567</v>
      </c>
      <c r="K1664" s="1" t="s">
        <v>15340</v>
      </c>
      <c r="L1664" s="1" t="s">
        <v>15341</v>
      </c>
      <c r="M1664">
        <v>7.6</v>
      </c>
      <c r="N1664">
        <v>127638</v>
      </c>
      <c r="O1664">
        <v>0.65200000000000002</v>
      </c>
      <c r="P1664">
        <v>0.17899999999999999</v>
      </c>
      <c r="Q1664">
        <v>9.4E-2</v>
      </c>
      <c r="R1664">
        <v>3.1E-2</v>
      </c>
      <c r="S1664">
        <v>4.3999999999999997E-2</v>
      </c>
      <c r="T1664" s="1" t="s">
        <v>15342</v>
      </c>
    </row>
    <row r="1665" spans="1:20" x14ac:dyDescent="0.2">
      <c r="A1665" s="1" t="s">
        <v>15343</v>
      </c>
      <c r="B1665" s="1" t="s">
        <v>15344</v>
      </c>
      <c r="C1665" s="1" t="s">
        <v>15345</v>
      </c>
      <c r="D1665" s="1" t="s">
        <v>15346</v>
      </c>
      <c r="E1665" s="1" t="s">
        <v>15347</v>
      </c>
      <c r="F1665" s="1" t="s">
        <v>8522</v>
      </c>
      <c r="G1665" s="1" t="s">
        <v>15348</v>
      </c>
      <c r="H1665" s="1" t="s">
        <v>809</v>
      </c>
      <c r="I1665" s="1" t="s">
        <v>15349</v>
      </c>
      <c r="J1665" s="1" t="s">
        <v>2911</v>
      </c>
      <c r="K1665" s="1" t="s">
        <v>6402</v>
      </c>
      <c r="L1665" s="1" t="s">
        <v>15350</v>
      </c>
      <c r="M1665">
        <v>8.8000000000000007</v>
      </c>
      <c r="N1665">
        <v>410097</v>
      </c>
      <c r="O1665">
        <v>0.77400000000000002</v>
      </c>
      <c r="P1665">
        <v>0.126</v>
      </c>
      <c r="Q1665">
        <v>0.05</v>
      </c>
      <c r="R1665">
        <v>2.8000000000000001E-2</v>
      </c>
      <c r="S1665">
        <v>2.1999999999999999E-2</v>
      </c>
      <c r="T1665" s="1" t="s">
        <v>15351</v>
      </c>
    </row>
    <row r="1666" spans="1:20" x14ac:dyDescent="0.2">
      <c r="A1666" s="1" t="s">
        <v>15352</v>
      </c>
      <c r="B1666" s="1" t="s">
        <v>15353</v>
      </c>
      <c r="C1666" s="1" t="s">
        <v>7520</v>
      </c>
      <c r="D1666" s="1" t="s">
        <v>15354</v>
      </c>
      <c r="E1666" s="1" t="s">
        <v>15355</v>
      </c>
      <c r="F1666" s="1" t="s">
        <v>2589</v>
      </c>
      <c r="G1666" s="1" t="s">
        <v>4358</v>
      </c>
      <c r="H1666" s="1" t="s">
        <v>40</v>
      </c>
      <c r="I1666" s="1" t="s">
        <v>15356</v>
      </c>
      <c r="J1666" s="1" t="s">
        <v>2831</v>
      </c>
      <c r="K1666" s="1" t="s">
        <v>833</v>
      </c>
      <c r="L1666" s="1" t="s">
        <v>15357</v>
      </c>
      <c r="M1666">
        <v>6.6</v>
      </c>
      <c r="N1666">
        <v>43307</v>
      </c>
      <c r="O1666">
        <v>0.33500000000000002</v>
      </c>
      <c r="P1666">
        <v>0.34200000000000003</v>
      </c>
      <c r="Q1666">
        <v>0.191</v>
      </c>
      <c r="R1666">
        <v>7.5999999999999998E-2</v>
      </c>
      <c r="S1666">
        <v>5.6000000000000001E-2</v>
      </c>
      <c r="T1666" s="1" t="s">
        <v>15358</v>
      </c>
    </row>
    <row r="1667" spans="1:20" x14ac:dyDescent="0.2">
      <c r="A1667" s="1" t="s">
        <v>15359</v>
      </c>
      <c r="B1667" s="1" t="s">
        <v>15360</v>
      </c>
      <c r="C1667" s="1" t="s">
        <v>4096</v>
      </c>
      <c r="D1667" s="1" t="s">
        <v>15361</v>
      </c>
      <c r="E1667" s="1" t="s">
        <v>15362</v>
      </c>
      <c r="F1667" s="1" t="s">
        <v>15363</v>
      </c>
      <c r="G1667" s="1" t="s">
        <v>229</v>
      </c>
      <c r="H1667" s="1" t="s">
        <v>3469</v>
      </c>
      <c r="I1667" s="1" t="s">
        <v>15364</v>
      </c>
      <c r="J1667" s="1" t="s">
        <v>359</v>
      </c>
      <c r="K1667" s="1" t="s">
        <v>15365</v>
      </c>
      <c r="L1667" s="1" t="s">
        <v>15366</v>
      </c>
      <c r="M1667">
        <v>7.4</v>
      </c>
      <c r="N1667">
        <v>62483</v>
      </c>
      <c r="O1667">
        <v>0.41399999999999998</v>
      </c>
      <c r="P1667">
        <v>0.38</v>
      </c>
      <c r="Q1667">
        <v>0.104</v>
      </c>
      <c r="R1667">
        <v>5.1999999999999998E-2</v>
      </c>
      <c r="S1667">
        <v>0.05</v>
      </c>
      <c r="T1667" s="1" t="s">
        <v>15367</v>
      </c>
    </row>
    <row r="1668" spans="1:20" x14ac:dyDescent="0.2">
      <c r="A1668" s="1" t="s">
        <v>15368</v>
      </c>
      <c r="B1668" s="1" t="s">
        <v>15369</v>
      </c>
      <c r="C1668" s="1" t="s">
        <v>9466</v>
      </c>
      <c r="D1668" s="1" t="s">
        <v>15370</v>
      </c>
      <c r="E1668" s="1" t="s">
        <v>15371</v>
      </c>
      <c r="F1668" s="1" t="s">
        <v>15372</v>
      </c>
      <c r="G1668" s="1" t="s">
        <v>3011</v>
      </c>
      <c r="H1668" s="1" t="s">
        <v>194</v>
      </c>
      <c r="I1668" s="1" t="s">
        <v>15373</v>
      </c>
      <c r="J1668" s="1" t="s">
        <v>2911</v>
      </c>
      <c r="K1668" s="1" t="s">
        <v>15374</v>
      </c>
      <c r="L1668" s="1" t="s">
        <v>15375</v>
      </c>
      <c r="M1668">
        <v>6.8</v>
      </c>
      <c r="N1668">
        <v>24047</v>
      </c>
      <c r="O1668">
        <v>0.33800000000000002</v>
      </c>
      <c r="P1668">
        <v>0.35799999999999998</v>
      </c>
      <c r="Q1668">
        <v>0.19600000000000001</v>
      </c>
      <c r="R1668">
        <v>5.3999999999999999E-2</v>
      </c>
      <c r="S1668">
        <v>5.3999999999999999E-2</v>
      </c>
      <c r="T1668" s="1" t="s">
        <v>15376</v>
      </c>
    </row>
    <row r="1669" spans="1:20" x14ac:dyDescent="0.2">
      <c r="A1669" s="1" t="s">
        <v>15377</v>
      </c>
      <c r="B1669" s="1" t="s">
        <v>15378</v>
      </c>
      <c r="C1669" s="1" t="s">
        <v>3238</v>
      </c>
      <c r="D1669" s="1" t="s">
        <v>15379</v>
      </c>
      <c r="E1669" s="1" t="s">
        <v>15380</v>
      </c>
      <c r="F1669" s="1" t="s">
        <v>2723</v>
      </c>
      <c r="G1669" s="1" t="s">
        <v>15381</v>
      </c>
      <c r="H1669" s="1" t="s">
        <v>809</v>
      </c>
      <c r="I1669" s="1" t="s">
        <v>15382</v>
      </c>
      <c r="J1669" s="1" t="s">
        <v>257</v>
      </c>
      <c r="K1669" s="1" t="s">
        <v>15383</v>
      </c>
      <c r="L1669" s="1" t="s">
        <v>15384</v>
      </c>
      <c r="M1669">
        <v>9.1</v>
      </c>
      <c r="N1669">
        <v>901820</v>
      </c>
      <c r="O1669">
        <v>0.92400000000000004</v>
      </c>
      <c r="P1669">
        <v>0.05</v>
      </c>
      <c r="Q1669">
        <v>0.02</v>
      </c>
      <c r="R1669">
        <v>5.0000000000000001E-3</v>
      </c>
      <c r="S1669">
        <v>1E-3</v>
      </c>
      <c r="T1669" s="1" t="s">
        <v>15385</v>
      </c>
    </row>
    <row r="1670" spans="1:20" x14ac:dyDescent="0.2">
      <c r="A1670" s="1" t="s">
        <v>15386</v>
      </c>
      <c r="B1670" s="1" t="s">
        <v>15387</v>
      </c>
      <c r="C1670" s="1" t="s">
        <v>15388</v>
      </c>
      <c r="D1670" s="1" t="s">
        <v>15389</v>
      </c>
      <c r="E1670" s="1" t="s">
        <v>15390</v>
      </c>
      <c r="F1670" s="1" t="s">
        <v>2542</v>
      </c>
      <c r="G1670" s="1" t="s">
        <v>4358</v>
      </c>
      <c r="H1670" s="1" t="s">
        <v>74</v>
      </c>
      <c r="I1670" s="1" t="s">
        <v>15391</v>
      </c>
      <c r="J1670" s="1" t="s">
        <v>257</v>
      </c>
      <c r="K1670" s="1" t="s">
        <v>15392</v>
      </c>
      <c r="L1670" s="1" t="s">
        <v>15393</v>
      </c>
      <c r="M1670">
        <v>8.3000000000000007</v>
      </c>
      <c r="N1670">
        <v>197621</v>
      </c>
      <c r="O1670">
        <v>0.60799999999999998</v>
      </c>
      <c r="P1670">
        <v>0.26800000000000002</v>
      </c>
      <c r="Q1670">
        <v>7.0000000000000007E-2</v>
      </c>
      <c r="R1670">
        <v>3.5999999999999997E-2</v>
      </c>
      <c r="S1670">
        <v>1.7999999999999999E-2</v>
      </c>
      <c r="T1670" s="1" t="s">
        <v>15394</v>
      </c>
    </row>
    <row r="1671" spans="1:20" x14ac:dyDescent="0.2">
      <c r="A1671" s="1" t="s">
        <v>15395</v>
      </c>
      <c r="B1671" s="1" t="s">
        <v>15396</v>
      </c>
      <c r="C1671" s="1" t="s">
        <v>15397</v>
      </c>
      <c r="D1671" s="1" t="s">
        <v>15398</v>
      </c>
      <c r="E1671" s="1" t="s">
        <v>15399</v>
      </c>
      <c r="F1671" s="1" t="s">
        <v>15400</v>
      </c>
      <c r="G1671" s="1" t="s">
        <v>2578</v>
      </c>
      <c r="H1671" s="1" t="s">
        <v>809</v>
      </c>
      <c r="I1671" s="1" t="s">
        <v>15401</v>
      </c>
      <c r="J1671" s="1" t="s">
        <v>303</v>
      </c>
      <c r="K1671" s="1" t="s">
        <v>15402</v>
      </c>
      <c r="L1671" s="1" t="s">
        <v>15403</v>
      </c>
      <c r="M1671">
        <v>6.5</v>
      </c>
      <c r="N1671">
        <v>45808</v>
      </c>
      <c r="O1671">
        <v>0.42499999999999999</v>
      </c>
      <c r="P1671">
        <v>0.33300000000000002</v>
      </c>
      <c r="Q1671">
        <v>0.156</v>
      </c>
      <c r="R1671">
        <v>5.8000000000000003E-2</v>
      </c>
      <c r="S1671">
        <v>2.8000000000000001E-2</v>
      </c>
      <c r="T1671" s="1" t="s">
        <v>15404</v>
      </c>
    </row>
    <row r="1672" spans="1:20" x14ac:dyDescent="0.2">
      <c r="A1672" s="1" t="s">
        <v>15405</v>
      </c>
      <c r="B1672" s="1" t="s">
        <v>15406</v>
      </c>
      <c r="C1672" s="1" t="s">
        <v>15407</v>
      </c>
      <c r="D1672" s="1" t="s">
        <v>15408</v>
      </c>
      <c r="E1672" s="1" t="s">
        <v>15409</v>
      </c>
      <c r="F1672" s="1" t="s">
        <v>4628</v>
      </c>
      <c r="G1672" s="1" t="s">
        <v>3624</v>
      </c>
      <c r="H1672" s="1" t="s">
        <v>40</v>
      </c>
      <c r="I1672" s="1" t="s">
        <v>15410</v>
      </c>
      <c r="J1672" s="1" t="s">
        <v>2787</v>
      </c>
      <c r="K1672" s="1" t="s">
        <v>15411</v>
      </c>
      <c r="L1672" s="1" t="s">
        <v>15412</v>
      </c>
      <c r="M1672">
        <v>8</v>
      </c>
      <c r="N1672">
        <v>240003</v>
      </c>
      <c r="O1672">
        <v>0.73699999999999999</v>
      </c>
      <c r="P1672">
        <v>0.16300000000000001</v>
      </c>
      <c r="Q1672">
        <v>0.05</v>
      </c>
      <c r="R1672">
        <v>2.5000000000000001E-2</v>
      </c>
      <c r="S1672">
        <v>2.5000000000000001E-2</v>
      </c>
      <c r="T1672" s="1" t="s">
        <v>15413</v>
      </c>
    </row>
    <row r="1673" spans="1:20" x14ac:dyDescent="0.2">
      <c r="A1673" s="1" t="s">
        <v>15414</v>
      </c>
      <c r="B1673" s="1" t="s">
        <v>15415</v>
      </c>
      <c r="C1673" s="1" t="s">
        <v>4410</v>
      </c>
      <c r="D1673" s="1" t="s">
        <v>15416</v>
      </c>
      <c r="E1673" s="1" t="s">
        <v>15417</v>
      </c>
      <c r="F1673" s="1" t="s">
        <v>15418</v>
      </c>
      <c r="G1673" s="1" t="s">
        <v>266</v>
      </c>
      <c r="H1673" s="1" t="s">
        <v>1027</v>
      </c>
      <c r="I1673" s="1" t="s">
        <v>15419</v>
      </c>
      <c r="J1673" s="1" t="s">
        <v>3002</v>
      </c>
      <c r="K1673" s="1" t="s">
        <v>15420</v>
      </c>
      <c r="L1673" s="1" t="s">
        <v>15421</v>
      </c>
      <c r="M1673">
        <v>7.8</v>
      </c>
      <c r="N1673">
        <v>190176</v>
      </c>
      <c r="O1673">
        <v>0.53</v>
      </c>
      <c r="P1673">
        <v>0.25900000000000001</v>
      </c>
      <c r="Q1673">
        <v>0.14000000000000001</v>
      </c>
      <c r="R1673">
        <v>3.6999999999999998E-2</v>
      </c>
      <c r="S1673">
        <v>3.4000000000000002E-2</v>
      </c>
      <c r="T1673" s="1" t="s">
        <v>15422</v>
      </c>
    </row>
    <row r="1674" spans="1:20" x14ac:dyDescent="0.2">
      <c r="A1674" s="1" t="s">
        <v>15423</v>
      </c>
      <c r="B1674" s="1" t="s">
        <v>15424</v>
      </c>
      <c r="C1674" s="1" t="s">
        <v>15425</v>
      </c>
      <c r="D1674" s="1" t="s">
        <v>15426</v>
      </c>
      <c r="E1674" s="1" t="s">
        <v>15427</v>
      </c>
      <c r="F1674" s="1" t="s">
        <v>2542</v>
      </c>
      <c r="G1674" s="1" t="s">
        <v>2989</v>
      </c>
      <c r="H1674" s="1" t="s">
        <v>40</v>
      </c>
      <c r="I1674" s="1" t="s">
        <v>15428</v>
      </c>
      <c r="J1674" s="1" t="s">
        <v>2991</v>
      </c>
      <c r="K1674" s="1" t="s">
        <v>15429</v>
      </c>
      <c r="L1674" s="1" t="s">
        <v>15430</v>
      </c>
      <c r="M1674">
        <v>6.3</v>
      </c>
      <c r="N1674">
        <v>11822</v>
      </c>
      <c r="O1674">
        <v>0.42299999999999999</v>
      </c>
      <c r="P1674">
        <v>0.29099999999999998</v>
      </c>
      <c r="Q1674">
        <v>0.186</v>
      </c>
      <c r="R1674">
        <v>5.2999999999999999E-2</v>
      </c>
      <c r="S1674">
        <v>4.7E-2</v>
      </c>
      <c r="T1674" s="1" t="s">
        <v>15431</v>
      </c>
    </row>
    <row r="1675" spans="1:20" x14ac:dyDescent="0.2">
      <c r="A1675" s="1" t="s">
        <v>15432</v>
      </c>
      <c r="B1675" s="1" t="s">
        <v>15433</v>
      </c>
      <c r="C1675" s="1" t="s">
        <v>8861</v>
      </c>
      <c r="D1675" s="1" t="s">
        <v>15434</v>
      </c>
      <c r="E1675" s="1" t="s">
        <v>15435</v>
      </c>
      <c r="F1675" s="1" t="s">
        <v>15436</v>
      </c>
      <c r="G1675" s="1" t="s">
        <v>2767</v>
      </c>
      <c r="H1675" s="1" t="s">
        <v>500</v>
      </c>
      <c r="I1675" s="1" t="s">
        <v>15437</v>
      </c>
      <c r="J1675" s="1" t="s">
        <v>672</v>
      </c>
      <c r="K1675" s="1" t="s">
        <v>15438</v>
      </c>
      <c r="L1675" s="1" t="s">
        <v>15439</v>
      </c>
      <c r="M1675">
        <v>7.8</v>
      </c>
      <c r="N1675">
        <v>155539</v>
      </c>
      <c r="O1675">
        <v>0.53800000000000003</v>
      </c>
      <c r="P1675">
        <v>0.24199999999999999</v>
      </c>
      <c r="Q1675">
        <v>0.14599999999999999</v>
      </c>
      <c r="R1675">
        <v>3.5999999999999997E-2</v>
      </c>
      <c r="S1675">
        <v>3.7999999999999999E-2</v>
      </c>
      <c r="T1675" s="1" t="s">
        <v>15440</v>
      </c>
    </row>
    <row r="1676" spans="1:20" x14ac:dyDescent="0.2">
      <c r="A1676" s="1" t="s">
        <v>15441</v>
      </c>
      <c r="B1676" s="1" t="s">
        <v>15442</v>
      </c>
      <c r="C1676" s="1" t="s">
        <v>15443</v>
      </c>
      <c r="D1676" s="1" t="s">
        <v>15444</v>
      </c>
      <c r="E1676" s="1" t="s">
        <v>15445</v>
      </c>
      <c r="F1676" s="1" t="s">
        <v>15446</v>
      </c>
      <c r="G1676" s="1" t="s">
        <v>15447</v>
      </c>
      <c r="H1676" s="1" t="s">
        <v>809</v>
      </c>
      <c r="I1676" s="1" t="s">
        <v>15448</v>
      </c>
      <c r="J1676" s="1" t="s">
        <v>303</v>
      </c>
      <c r="K1676" s="1" t="s">
        <v>15449</v>
      </c>
      <c r="L1676" s="1" t="s">
        <v>15450</v>
      </c>
      <c r="M1676">
        <v>9.6</v>
      </c>
      <c r="N1676">
        <v>1360012</v>
      </c>
      <c r="O1676">
        <v>0.92300000000000004</v>
      </c>
      <c r="P1676">
        <v>0.05</v>
      </c>
      <c r="Q1676">
        <v>0.02</v>
      </c>
      <c r="R1676">
        <v>5.0000000000000001E-3</v>
      </c>
      <c r="S1676">
        <v>2E-3</v>
      </c>
      <c r="T1676" s="1" t="s">
        <v>15451</v>
      </c>
    </row>
    <row r="1677" spans="1:20" x14ac:dyDescent="0.2">
      <c r="A1677" s="1" t="s">
        <v>15452</v>
      </c>
      <c r="B1677" s="1" t="s">
        <v>15453</v>
      </c>
      <c r="C1677" s="1" t="s">
        <v>8791</v>
      </c>
      <c r="D1677" s="1" t="s">
        <v>2744</v>
      </c>
      <c r="E1677" s="1" t="s">
        <v>15454</v>
      </c>
      <c r="F1677" s="1" t="s">
        <v>2542</v>
      </c>
      <c r="G1677" s="1" t="s">
        <v>1959</v>
      </c>
      <c r="H1677" s="1" t="s">
        <v>2034</v>
      </c>
      <c r="I1677" s="1" t="s">
        <v>15455</v>
      </c>
      <c r="J1677" s="1" t="s">
        <v>672</v>
      </c>
      <c r="K1677" s="1" t="s">
        <v>15456</v>
      </c>
      <c r="L1677" s="1" t="s">
        <v>15457</v>
      </c>
      <c r="M1677">
        <v>6.7</v>
      </c>
      <c r="N1677">
        <v>44446</v>
      </c>
      <c r="O1677">
        <v>0.37</v>
      </c>
      <c r="P1677">
        <v>0.42199999999999999</v>
      </c>
      <c r="Q1677">
        <v>0.128</v>
      </c>
      <c r="R1677">
        <v>4.5999999999999999E-2</v>
      </c>
      <c r="S1677">
        <v>3.4000000000000002E-2</v>
      </c>
      <c r="T1677" s="1" t="s">
        <v>15458</v>
      </c>
    </row>
    <row r="1678" spans="1:20" x14ac:dyDescent="0.2">
      <c r="A1678" s="1" t="s">
        <v>15459</v>
      </c>
      <c r="B1678" s="1" t="s">
        <v>15460</v>
      </c>
      <c r="C1678" s="1" t="s">
        <v>4158</v>
      </c>
      <c r="D1678" s="1" t="s">
        <v>15461</v>
      </c>
      <c r="E1678" s="1" t="s">
        <v>15462</v>
      </c>
      <c r="F1678" s="1" t="s">
        <v>15463</v>
      </c>
      <c r="G1678" s="1" t="s">
        <v>808</v>
      </c>
      <c r="H1678" s="1" t="s">
        <v>27</v>
      </c>
      <c r="I1678" s="1" t="s">
        <v>15464</v>
      </c>
      <c r="J1678" s="1" t="s">
        <v>2911</v>
      </c>
      <c r="K1678" s="1" t="s">
        <v>833</v>
      </c>
      <c r="L1678" s="1" t="s">
        <v>15465</v>
      </c>
      <c r="M1678">
        <v>8.3000000000000007</v>
      </c>
      <c r="N1678">
        <v>465966</v>
      </c>
      <c r="O1678">
        <v>0.64300000000000002</v>
      </c>
      <c r="P1678">
        <v>0.2</v>
      </c>
      <c r="Q1678">
        <v>8.2000000000000003E-2</v>
      </c>
      <c r="R1678">
        <v>4.5999999999999999E-2</v>
      </c>
      <c r="S1678">
        <v>2.9000000000000001E-2</v>
      </c>
      <c r="T1678" s="1" t="s">
        <v>15466</v>
      </c>
    </row>
    <row r="1679" spans="1:20" x14ac:dyDescent="0.2">
      <c r="A1679" s="1" t="s">
        <v>15467</v>
      </c>
      <c r="B1679" s="1" t="s">
        <v>15468</v>
      </c>
      <c r="C1679" s="1" t="s">
        <v>4419</v>
      </c>
      <c r="D1679" s="1" t="s">
        <v>15469</v>
      </c>
      <c r="E1679" s="1" t="s">
        <v>15470</v>
      </c>
      <c r="F1679" s="1" t="s">
        <v>15471</v>
      </c>
      <c r="G1679" s="1" t="s">
        <v>2951</v>
      </c>
      <c r="H1679" s="1" t="s">
        <v>74</v>
      </c>
      <c r="I1679" s="1" t="s">
        <v>15472</v>
      </c>
      <c r="J1679" s="1" t="s">
        <v>2613</v>
      </c>
      <c r="K1679" s="1" t="s">
        <v>15473</v>
      </c>
      <c r="L1679" s="1" t="s">
        <v>15474</v>
      </c>
      <c r="M1679">
        <v>6.6</v>
      </c>
      <c r="N1679">
        <v>49529</v>
      </c>
      <c r="O1679">
        <v>0.42899999999999999</v>
      </c>
      <c r="P1679">
        <v>0.375</v>
      </c>
      <c r="Q1679">
        <v>0.13600000000000001</v>
      </c>
      <c r="R1679">
        <v>3.3000000000000002E-2</v>
      </c>
      <c r="S1679">
        <v>2.7E-2</v>
      </c>
      <c r="T1679" s="1" t="s">
        <v>15475</v>
      </c>
    </row>
    <row r="1680" spans="1:20" x14ac:dyDescent="0.2">
      <c r="A1680" s="1" t="s">
        <v>15476</v>
      </c>
      <c r="B1680" s="1" t="s">
        <v>15477</v>
      </c>
      <c r="C1680" s="1" t="s">
        <v>15478</v>
      </c>
      <c r="D1680" s="1" t="s">
        <v>15479</v>
      </c>
      <c r="E1680" s="1" t="s">
        <v>15480</v>
      </c>
      <c r="F1680" s="1" t="s">
        <v>15481</v>
      </c>
      <c r="G1680" s="1" t="s">
        <v>808</v>
      </c>
      <c r="H1680" s="1" t="s">
        <v>40</v>
      </c>
      <c r="I1680" s="1" t="s">
        <v>15482</v>
      </c>
      <c r="J1680" s="1" t="s">
        <v>257</v>
      </c>
      <c r="K1680" s="1" t="s">
        <v>15483</v>
      </c>
      <c r="L1680" s="1" t="s">
        <v>15484</v>
      </c>
      <c r="M1680">
        <v>9.4</v>
      </c>
      <c r="N1680">
        <v>2503515</v>
      </c>
      <c r="O1680">
        <v>0.85399999999999998</v>
      </c>
      <c r="P1680">
        <v>0.05</v>
      </c>
      <c r="Q1680">
        <v>4.5999999999999999E-2</v>
      </c>
      <c r="R1680">
        <v>2.5000000000000001E-2</v>
      </c>
      <c r="S1680">
        <v>2.5000000000000001E-2</v>
      </c>
      <c r="T1680" s="1" t="s">
        <v>15485</v>
      </c>
    </row>
    <row r="1681" spans="1:20" x14ac:dyDescent="0.2">
      <c r="A1681" s="1" t="s">
        <v>15486</v>
      </c>
      <c r="B1681" s="1" t="s">
        <v>15487</v>
      </c>
      <c r="C1681" s="1" t="s">
        <v>7976</v>
      </c>
      <c r="D1681" s="1" t="s">
        <v>15488</v>
      </c>
      <c r="E1681" s="1" t="s">
        <v>15489</v>
      </c>
      <c r="F1681" s="1" t="s">
        <v>2930</v>
      </c>
      <c r="G1681" s="1" t="s">
        <v>2808</v>
      </c>
      <c r="H1681" s="1" t="s">
        <v>809</v>
      </c>
      <c r="I1681" s="1" t="s">
        <v>15490</v>
      </c>
      <c r="J1681" s="1" t="s">
        <v>2569</v>
      </c>
      <c r="K1681" s="1" t="s">
        <v>15491</v>
      </c>
      <c r="L1681" s="1" t="s">
        <v>15492</v>
      </c>
      <c r="M1681">
        <v>6.7</v>
      </c>
      <c r="N1681">
        <v>32467</v>
      </c>
      <c r="O1681">
        <v>0.41499999999999998</v>
      </c>
      <c r="P1681">
        <v>0.39200000000000002</v>
      </c>
      <c r="Q1681">
        <v>0.12</v>
      </c>
      <c r="R1681">
        <v>0.04</v>
      </c>
      <c r="S1681">
        <v>3.3000000000000002E-2</v>
      </c>
      <c r="T1681" s="1" t="s">
        <v>15493</v>
      </c>
    </row>
    <row r="1682" spans="1:20" x14ac:dyDescent="0.2">
      <c r="A1682" s="1" t="s">
        <v>15494</v>
      </c>
      <c r="B1682" s="1" t="s">
        <v>15495</v>
      </c>
      <c r="C1682" s="1" t="s">
        <v>8339</v>
      </c>
      <c r="D1682" s="1" t="s">
        <v>15496</v>
      </c>
      <c r="E1682" s="1" t="s">
        <v>15497</v>
      </c>
      <c r="F1682" s="1" t="s">
        <v>156</v>
      </c>
      <c r="G1682" s="1" t="s">
        <v>26</v>
      </c>
      <c r="H1682" s="1" t="s">
        <v>27</v>
      </c>
      <c r="I1682" s="1" t="s">
        <v>15498</v>
      </c>
      <c r="J1682" s="1" t="s">
        <v>2882</v>
      </c>
      <c r="K1682" s="1" t="s">
        <v>15499</v>
      </c>
      <c r="L1682" s="1" t="s">
        <v>15500</v>
      </c>
      <c r="M1682">
        <v>8.9</v>
      </c>
      <c r="N1682">
        <v>863518</v>
      </c>
      <c r="O1682">
        <v>0.80500000000000005</v>
      </c>
      <c r="P1682">
        <v>9.5000000000000001E-2</v>
      </c>
      <c r="Q1682">
        <v>0.05</v>
      </c>
      <c r="R1682">
        <v>2.5999999999999999E-2</v>
      </c>
      <c r="S1682">
        <v>2.4E-2</v>
      </c>
      <c r="T1682" s="1" t="s">
        <v>15501</v>
      </c>
    </row>
    <row r="1683" spans="1:20" x14ac:dyDescent="0.2">
      <c r="A1683" s="1" t="s">
        <v>15502</v>
      </c>
      <c r="B1683" s="1" t="s">
        <v>15503</v>
      </c>
      <c r="C1683" s="1" t="s">
        <v>15504</v>
      </c>
      <c r="D1683" s="1" t="s">
        <v>15505</v>
      </c>
      <c r="E1683" s="1" t="s">
        <v>15506</v>
      </c>
      <c r="F1683" s="1" t="s">
        <v>156</v>
      </c>
      <c r="G1683" s="1" t="s">
        <v>2693</v>
      </c>
      <c r="H1683" s="1" t="s">
        <v>40</v>
      </c>
      <c r="I1683" s="1" t="s">
        <v>15507</v>
      </c>
      <c r="J1683" s="1" t="s">
        <v>2991</v>
      </c>
      <c r="K1683" s="1" t="s">
        <v>15508</v>
      </c>
      <c r="L1683" s="1" t="s">
        <v>15509</v>
      </c>
      <c r="M1683">
        <v>8.6</v>
      </c>
      <c r="N1683">
        <v>767155</v>
      </c>
      <c r="O1683">
        <v>0.79500000000000004</v>
      </c>
      <c r="P1683">
        <v>0.10299999999999999</v>
      </c>
      <c r="Q1683">
        <v>5.1999999999999998E-2</v>
      </c>
      <c r="R1683">
        <v>2.8000000000000001E-2</v>
      </c>
      <c r="S1683">
        <v>2.1999999999999999E-2</v>
      </c>
      <c r="T1683" s="1" t="s">
        <v>15510</v>
      </c>
    </row>
    <row r="1684" spans="1:20" x14ac:dyDescent="0.2">
      <c r="A1684" s="1" t="s">
        <v>15511</v>
      </c>
      <c r="B1684" s="1" t="s">
        <v>15512</v>
      </c>
      <c r="C1684" s="1" t="s">
        <v>5902</v>
      </c>
      <c r="D1684" s="1" t="s">
        <v>15513</v>
      </c>
      <c r="E1684" s="1" t="s">
        <v>15514</v>
      </c>
      <c r="F1684" s="1" t="s">
        <v>156</v>
      </c>
      <c r="G1684" s="1" t="s">
        <v>3593</v>
      </c>
      <c r="H1684" s="1" t="s">
        <v>74</v>
      </c>
      <c r="I1684" s="1" t="s">
        <v>15515</v>
      </c>
      <c r="J1684" s="1" t="s">
        <v>608</v>
      </c>
      <c r="K1684" s="1" t="s">
        <v>15516</v>
      </c>
      <c r="L1684" s="1" t="s">
        <v>15517</v>
      </c>
      <c r="M1684">
        <v>6.8</v>
      </c>
      <c r="N1684">
        <v>20106</v>
      </c>
      <c r="O1684">
        <v>0.35</v>
      </c>
      <c r="P1684">
        <v>0.38300000000000001</v>
      </c>
      <c r="Q1684">
        <v>0.14899999999999999</v>
      </c>
      <c r="R1684">
        <v>7.5999999999999998E-2</v>
      </c>
      <c r="S1684">
        <v>4.2000000000000003E-2</v>
      </c>
      <c r="T1684" s="1" t="s">
        <v>15518</v>
      </c>
    </row>
    <row r="1685" spans="1:20" x14ac:dyDescent="0.2">
      <c r="A1685" s="1" t="s">
        <v>15519</v>
      </c>
      <c r="B1685" s="1" t="s">
        <v>15520</v>
      </c>
      <c r="C1685" s="1" t="s">
        <v>5372</v>
      </c>
      <c r="D1685" s="1" t="s">
        <v>15521</v>
      </c>
      <c r="E1685" s="1" t="s">
        <v>15522</v>
      </c>
      <c r="F1685" s="1" t="s">
        <v>15523</v>
      </c>
      <c r="G1685" s="1" t="s">
        <v>3279</v>
      </c>
      <c r="H1685" s="1" t="s">
        <v>74</v>
      </c>
      <c r="I1685" s="1" t="s">
        <v>15524</v>
      </c>
      <c r="J1685" s="1" t="s">
        <v>3002</v>
      </c>
      <c r="K1685" s="1" t="s">
        <v>15525</v>
      </c>
      <c r="L1685" s="1" t="s">
        <v>15526</v>
      </c>
      <c r="M1685">
        <v>8.6999999999999993</v>
      </c>
      <c r="N1685">
        <v>822747</v>
      </c>
      <c r="O1685">
        <v>0.78200000000000003</v>
      </c>
      <c r="P1685">
        <v>0.11799999999999999</v>
      </c>
      <c r="Q1685">
        <v>0.05</v>
      </c>
      <c r="R1685">
        <v>3.3000000000000002E-2</v>
      </c>
      <c r="S1685">
        <v>1.7000000000000001E-2</v>
      </c>
      <c r="T1685" s="1" t="s">
        <v>15527</v>
      </c>
    </row>
    <row r="1686" spans="1:20" x14ac:dyDescent="0.2">
      <c r="A1686" s="1" t="s">
        <v>15528</v>
      </c>
      <c r="B1686" s="1" t="s">
        <v>15529</v>
      </c>
      <c r="C1686" s="1" t="s">
        <v>15530</v>
      </c>
      <c r="D1686" s="1" t="s">
        <v>15531</v>
      </c>
      <c r="E1686" s="1" t="s">
        <v>15532</v>
      </c>
      <c r="F1686" s="1" t="s">
        <v>3951</v>
      </c>
      <c r="G1686" s="1" t="s">
        <v>3120</v>
      </c>
      <c r="H1686" s="1" t="s">
        <v>3655</v>
      </c>
      <c r="I1686" s="1" t="s">
        <v>15533</v>
      </c>
      <c r="J1686" s="1" t="s">
        <v>672</v>
      </c>
      <c r="K1686" s="1" t="s">
        <v>833</v>
      </c>
      <c r="L1686" s="1" t="s">
        <v>15534</v>
      </c>
      <c r="M1686">
        <v>6.1</v>
      </c>
      <c r="N1686">
        <v>14740</v>
      </c>
      <c r="O1686">
        <v>0.438</v>
      </c>
      <c r="P1686">
        <v>0.33200000000000002</v>
      </c>
      <c r="Q1686">
        <v>0.14000000000000001</v>
      </c>
      <c r="R1686">
        <v>5.3999999999999999E-2</v>
      </c>
      <c r="S1686">
        <v>3.5999999999999997E-2</v>
      </c>
      <c r="T1686" s="1" t="s">
        <v>15535</v>
      </c>
    </row>
    <row r="1687" spans="1:20" x14ac:dyDescent="0.2">
      <c r="A1687" s="1" t="s">
        <v>15536</v>
      </c>
      <c r="B1687" s="1" t="s">
        <v>15537</v>
      </c>
      <c r="C1687" s="1" t="s">
        <v>5801</v>
      </c>
      <c r="D1687" s="1" t="s">
        <v>15538</v>
      </c>
      <c r="E1687" s="1" t="s">
        <v>15539</v>
      </c>
      <c r="F1687" s="1" t="s">
        <v>15540</v>
      </c>
      <c r="G1687" s="1" t="s">
        <v>3603</v>
      </c>
      <c r="H1687" s="1" t="s">
        <v>27</v>
      </c>
      <c r="I1687" s="1" t="s">
        <v>15541</v>
      </c>
      <c r="J1687" s="1" t="s">
        <v>608</v>
      </c>
      <c r="K1687" s="1" t="s">
        <v>15542</v>
      </c>
      <c r="L1687" s="1" t="s">
        <v>15543</v>
      </c>
      <c r="M1687">
        <v>7.3</v>
      </c>
      <c r="N1687">
        <v>79897</v>
      </c>
      <c r="O1687">
        <v>0.46899999999999997</v>
      </c>
      <c r="P1687">
        <v>0.27900000000000003</v>
      </c>
      <c r="Q1687">
        <v>0.14499999999999999</v>
      </c>
      <c r="R1687">
        <v>6.8000000000000005E-2</v>
      </c>
      <c r="S1687">
        <v>3.9E-2</v>
      </c>
      <c r="T1687" s="1" t="s">
        <v>15544</v>
      </c>
    </row>
    <row r="1688" spans="1:20" x14ac:dyDescent="0.2">
      <c r="A1688" s="1" t="s">
        <v>15545</v>
      </c>
      <c r="B1688" s="1" t="s">
        <v>15546</v>
      </c>
      <c r="C1688" s="1" t="s">
        <v>13480</v>
      </c>
      <c r="D1688" s="1" t="s">
        <v>15547</v>
      </c>
      <c r="E1688" s="1" t="s">
        <v>15548</v>
      </c>
      <c r="F1688" s="1" t="s">
        <v>15549</v>
      </c>
      <c r="G1688" s="1" t="s">
        <v>2989</v>
      </c>
      <c r="H1688" s="1" t="s">
        <v>809</v>
      </c>
      <c r="I1688" s="1" t="s">
        <v>15550</v>
      </c>
      <c r="J1688" s="1" t="s">
        <v>76</v>
      </c>
      <c r="K1688" s="1" t="s">
        <v>15551</v>
      </c>
      <c r="L1688" s="1" t="s">
        <v>15552</v>
      </c>
      <c r="M1688">
        <v>7.7</v>
      </c>
      <c r="N1688">
        <v>111686</v>
      </c>
      <c r="O1688">
        <v>0.56799999999999995</v>
      </c>
      <c r="P1688">
        <v>0.29499999999999998</v>
      </c>
      <c r="Q1688">
        <v>7.8E-2</v>
      </c>
      <c r="R1688">
        <v>2.7E-2</v>
      </c>
      <c r="S1688">
        <v>3.2000000000000001E-2</v>
      </c>
      <c r="T1688" s="1" t="s">
        <v>15553</v>
      </c>
    </row>
    <row r="1689" spans="1:20" x14ac:dyDescent="0.2">
      <c r="A1689" s="1" t="s">
        <v>15554</v>
      </c>
      <c r="B1689" s="1" t="s">
        <v>15555</v>
      </c>
      <c r="C1689" s="1" t="s">
        <v>5212</v>
      </c>
      <c r="D1689" s="1" t="s">
        <v>15556</v>
      </c>
      <c r="E1689" s="1" t="s">
        <v>15557</v>
      </c>
      <c r="F1689" s="1" t="s">
        <v>15558</v>
      </c>
      <c r="G1689" s="1" t="s">
        <v>2808</v>
      </c>
      <c r="H1689" s="1" t="s">
        <v>809</v>
      </c>
      <c r="I1689" s="1" t="s">
        <v>15559</v>
      </c>
      <c r="J1689" s="1" t="s">
        <v>2569</v>
      </c>
      <c r="K1689" s="1" t="s">
        <v>833</v>
      </c>
      <c r="L1689" s="1" t="s">
        <v>15560</v>
      </c>
      <c r="M1689">
        <v>8.1</v>
      </c>
      <c r="N1689">
        <v>483465</v>
      </c>
      <c r="O1689">
        <v>0.73399999999999999</v>
      </c>
      <c r="P1689">
        <v>0.16600000000000001</v>
      </c>
      <c r="Q1689">
        <v>0.05</v>
      </c>
      <c r="R1689">
        <v>2.1000000000000001E-2</v>
      </c>
      <c r="S1689">
        <v>2.9000000000000001E-2</v>
      </c>
      <c r="T1689" s="1" t="s">
        <v>15561</v>
      </c>
    </row>
    <row r="1690" spans="1:20" x14ac:dyDescent="0.2">
      <c r="A1690" s="1" t="s">
        <v>15562</v>
      </c>
      <c r="B1690" s="1" t="s">
        <v>15563</v>
      </c>
      <c r="C1690" s="1" t="s">
        <v>2896</v>
      </c>
      <c r="D1690" s="1" t="s">
        <v>15564</v>
      </c>
      <c r="E1690" s="1" t="s">
        <v>15565</v>
      </c>
      <c r="F1690" s="1" t="s">
        <v>2723</v>
      </c>
      <c r="G1690" s="1" t="s">
        <v>2693</v>
      </c>
      <c r="H1690" s="1" t="s">
        <v>40</v>
      </c>
      <c r="I1690" s="1" t="s">
        <v>15566</v>
      </c>
      <c r="J1690" s="1" t="s">
        <v>2991</v>
      </c>
      <c r="K1690" s="1" t="s">
        <v>15567</v>
      </c>
      <c r="L1690" s="1" t="s">
        <v>15568</v>
      </c>
      <c r="M1690">
        <v>7.3</v>
      </c>
      <c r="N1690">
        <v>84441</v>
      </c>
      <c r="O1690">
        <v>0.46899999999999997</v>
      </c>
      <c r="P1690">
        <v>0.36599999999999999</v>
      </c>
      <c r="Q1690">
        <v>8.4000000000000005E-2</v>
      </c>
      <c r="R1690">
        <v>4.5999999999999999E-2</v>
      </c>
      <c r="S1690">
        <v>3.5000000000000003E-2</v>
      </c>
      <c r="T1690" s="1" t="s">
        <v>15569</v>
      </c>
    </row>
    <row r="1691" spans="1:20" x14ac:dyDescent="0.2">
      <c r="A1691" s="1" t="s">
        <v>15570</v>
      </c>
      <c r="B1691" s="1" t="s">
        <v>15571</v>
      </c>
      <c r="C1691" s="1" t="s">
        <v>4380</v>
      </c>
      <c r="D1691" s="1" t="s">
        <v>15572</v>
      </c>
      <c r="E1691" s="1" t="s">
        <v>15573</v>
      </c>
      <c r="F1691" s="1" t="s">
        <v>5374</v>
      </c>
      <c r="G1691" s="1" t="s">
        <v>2590</v>
      </c>
      <c r="H1691" s="1" t="s">
        <v>809</v>
      </c>
      <c r="I1691" s="1" t="s">
        <v>15574</v>
      </c>
      <c r="J1691" s="1" t="s">
        <v>171</v>
      </c>
      <c r="K1691" s="1" t="s">
        <v>15575</v>
      </c>
      <c r="L1691" s="1" t="s">
        <v>15576</v>
      </c>
      <c r="M1691">
        <v>8.6999999999999993</v>
      </c>
      <c r="N1691">
        <v>372102</v>
      </c>
      <c r="O1691">
        <v>0.81299999999999994</v>
      </c>
      <c r="P1691">
        <v>8.6999999999999994E-2</v>
      </c>
      <c r="Q1691">
        <v>0.05</v>
      </c>
      <c r="R1691">
        <v>3.1E-2</v>
      </c>
      <c r="S1691">
        <v>1.9E-2</v>
      </c>
      <c r="T1691" s="1" t="s">
        <v>15577</v>
      </c>
    </row>
    <row r="1692" spans="1:20" x14ac:dyDescent="0.2">
      <c r="A1692" s="1" t="s">
        <v>15578</v>
      </c>
      <c r="B1692" s="1" t="s">
        <v>15579</v>
      </c>
      <c r="C1692" s="1" t="s">
        <v>15580</v>
      </c>
      <c r="D1692" s="1" t="s">
        <v>15581</v>
      </c>
      <c r="E1692" s="1" t="s">
        <v>15582</v>
      </c>
      <c r="F1692" s="1" t="s">
        <v>15583</v>
      </c>
      <c r="G1692" s="1" t="s">
        <v>15584</v>
      </c>
      <c r="H1692" s="1" t="s">
        <v>809</v>
      </c>
      <c r="I1692" s="1" t="s">
        <v>15585</v>
      </c>
      <c r="J1692" s="1" t="s">
        <v>1104</v>
      </c>
      <c r="K1692" s="1" t="s">
        <v>15586</v>
      </c>
      <c r="L1692" s="1" t="s">
        <v>15587</v>
      </c>
      <c r="M1692">
        <v>7.7</v>
      </c>
      <c r="N1692">
        <v>153773</v>
      </c>
      <c r="O1692">
        <v>0.54700000000000004</v>
      </c>
      <c r="P1692">
        <v>0.24099999999999999</v>
      </c>
      <c r="Q1692">
        <v>0.11899999999999999</v>
      </c>
      <c r="R1692">
        <v>3.7999999999999999E-2</v>
      </c>
      <c r="S1692">
        <v>5.5E-2</v>
      </c>
      <c r="T1692" s="1" t="s">
        <v>15588</v>
      </c>
    </row>
    <row r="1693" spans="1:20" x14ac:dyDescent="0.2">
      <c r="A1693" s="1" t="s">
        <v>15589</v>
      </c>
      <c r="B1693" s="1" t="s">
        <v>15590</v>
      </c>
      <c r="C1693" s="1" t="s">
        <v>3875</v>
      </c>
      <c r="D1693" s="1" t="s">
        <v>15591</v>
      </c>
      <c r="E1693" s="1" t="s">
        <v>15592</v>
      </c>
      <c r="F1693" s="1" t="s">
        <v>736</v>
      </c>
      <c r="G1693" s="1" t="s">
        <v>3120</v>
      </c>
      <c r="H1693" s="1" t="s">
        <v>1810</v>
      </c>
      <c r="I1693" s="1" t="s">
        <v>15593</v>
      </c>
      <c r="J1693" s="1" t="s">
        <v>3180</v>
      </c>
      <c r="K1693" s="1" t="s">
        <v>15594</v>
      </c>
      <c r="L1693" s="1" t="s">
        <v>15595</v>
      </c>
      <c r="M1693">
        <v>7.6</v>
      </c>
      <c r="N1693">
        <v>54225</v>
      </c>
      <c r="O1693">
        <v>0.53700000000000003</v>
      </c>
      <c r="P1693">
        <v>0.27</v>
      </c>
      <c r="Q1693">
        <v>0.124</v>
      </c>
      <c r="R1693">
        <v>4.8000000000000001E-2</v>
      </c>
      <c r="S1693">
        <v>2.1000000000000001E-2</v>
      </c>
      <c r="T1693" s="1" t="s">
        <v>15596</v>
      </c>
    </row>
    <row r="1694" spans="1:20" x14ac:dyDescent="0.2">
      <c r="A1694" s="1" t="s">
        <v>15597</v>
      </c>
      <c r="B1694" s="1" t="s">
        <v>15598</v>
      </c>
      <c r="C1694" s="1" t="s">
        <v>15599</v>
      </c>
      <c r="D1694" s="1" t="s">
        <v>5212</v>
      </c>
      <c r="E1694" s="1" t="s">
        <v>15600</v>
      </c>
      <c r="F1694" s="1" t="s">
        <v>2723</v>
      </c>
      <c r="G1694" s="1" t="s">
        <v>3120</v>
      </c>
      <c r="H1694" s="1" t="s">
        <v>1810</v>
      </c>
      <c r="I1694" s="1" t="s">
        <v>15601</v>
      </c>
      <c r="J1694" s="1" t="s">
        <v>3149</v>
      </c>
      <c r="K1694" s="1" t="s">
        <v>15602</v>
      </c>
      <c r="L1694" s="1" t="s">
        <v>15603</v>
      </c>
      <c r="M1694">
        <v>7</v>
      </c>
      <c r="N1694">
        <v>35505</v>
      </c>
      <c r="O1694">
        <v>0.50600000000000001</v>
      </c>
      <c r="P1694">
        <v>0.28599999999999998</v>
      </c>
      <c r="Q1694">
        <v>0.13900000000000001</v>
      </c>
      <c r="R1694">
        <v>4.2000000000000003E-2</v>
      </c>
      <c r="S1694">
        <v>2.7E-2</v>
      </c>
      <c r="T1694" s="1" t="s">
        <v>15604</v>
      </c>
    </row>
    <row r="1695" spans="1:20" x14ac:dyDescent="0.2">
      <c r="A1695" s="1" t="s">
        <v>15605</v>
      </c>
      <c r="B1695" s="1" t="s">
        <v>15606</v>
      </c>
      <c r="C1695" s="1" t="s">
        <v>5465</v>
      </c>
      <c r="D1695" s="1" t="s">
        <v>15607</v>
      </c>
      <c r="E1695" s="1" t="s">
        <v>15608</v>
      </c>
      <c r="F1695" s="1" t="s">
        <v>7683</v>
      </c>
      <c r="G1695" s="1" t="s">
        <v>871</v>
      </c>
      <c r="H1695" s="1" t="s">
        <v>40</v>
      </c>
      <c r="I1695" s="1" t="s">
        <v>15609</v>
      </c>
      <c r="J1695" s="1" t="s">
        <v>2911</v>
      </c>
      <c r="K1695" s="1" t="s">
        <v>15610</v>
      </c>
      <c r="L1695" s="1" t="s">
        <v>15611</v>
      </c>
      <c r="M1695">
        <v>9.6999999999999993</v>
      </c>
      <c r="N1695">
        <v>2574615</v>
      </c>
      <c r="O1695">
        <v>0.82299999999999995</v>
      </c>
      <c r="P1695">
        <v>7.6999999999999999E-2</v>
      </c>
      <c r="Q1695">
        <v>0.05</v>
      </c>
      <c r="R1695">
        <v>3.1E-2</v>
      </c>
      <c r="S1695">
        <v>1.9E-2</v>
      </c>
      <c r="T1695" s="1" t="s">
        <v>15612</v>
      </c>
    </row>
    <row r="1696" spans="1:20" x14ac:dyDescent="0.2">
      <c r="A1696" s="1" t="s">
        <v>15613</v>
      </c>
      <c r="B1696" s="1" t="s">
        <v>15614</v>
      </c>
      <c r="C1696" s="1" t="s">
        <v>13664</v>
      </c>
      <c r="D1696" s="1" t="s">
        <v>15615</v>
      </c>
      <c r="E1696" s="1" t="s">
        <v>15616</v>
      </c>
      <c r="F1696" s="1" t="s">
        <v>156</v>
      </c>
      <c r="G1696" s="1" t="s">
        <v>15617</v>
      </c>
      <c r="H1696" s="1" t="s">
        <v>27</v>
      </c>
      <c r="I1696" s="1" t="s">
        <v>15618</v>
      </c>
      <c r="J1696" s="1" t="s">
        <v>1484</v>
      </c>
      <c r="K1696" s="1" t="s">
        <v>15619</v>
      </c>
      <c r="L1696" s="1" t="s">
        <v>15620</v>
      </c>
      <c r="M1696">
        <v>6.4</v>
      </c>
      <c r="N1696">
        <v>5466</v>
      </c>
      <c r="O1696">
        <v>0.38700000000000001</v>
      </c>
      <c r="P1696">
        <v>0.41</v>
      </c>
      <c r="Q1696">
        <v>0.108</v>
      </c>
      <c r="R1696">
        <v>0.04</v>
      </c>
      <c r="S1696">
        <v>5.5E-2</v>
      </c>
      <c r="T1696" s="1" t="s">
        <v>15621</v>
      </c>
    </row>
    <row r="1697" spans="1:20" x14ac:dyDescent="0.2">
      <c r="A1697" s="1" t="s">
        <v>15622</v>
      </c>
      <c r="B1697" s="1" t="s">
        <v>15623</v>
      </c>
      <c r="C1697" s="1" t="s">
        <v>6059</v>
      </c>
      <c r="D1697" s="1" t="s">
        <v>15624</v>
      </c>
      <c r="E1697" s="1" t="s">
        <v>15625</v>
      </c>
      <c r="F1697" s="1" t="s">
        <v>6070</v>
      </c>
      <c r="G1697" s="1" t="s">
        <v>15626</v>
      </c>
      <c r="H1697" s="1" t="s">
        <v>15627</v>
      </c>
      <c r="I1697" s="1" t="s">
        <v>15628</v>
      </c>
      <c r="J1697" s="1" t="s">
        <v>608</v>
      </c>
      <c r="K1697" s="1" t="s">
        <v>15629</v>
      </c>
      <c r="L1697" s="1" t="s">
        <v>15630</v>
      </c>
      <c r="M1697">
        <v>8.6</v>
      </c>
      <c r="N1697">
        <v>506368</v>
      </c>
      <c r="O1697">
        <v>0.73499999999999999</v>
      </c>
      <c r="P1697">
        <v>0.13800000000000001</v>
      </c>
      <c r="Q1697">
        <v>7.6999999999999999E-2</v>
      </c>
      <c r="R1697">
        <v>2.7E-2</v>
      </c>
      <c r="S1697">
        <v>2.3E-2</v>
      </c>
      <c r="T1697" s="1" t="s">
        <v>15631</v>
      </c>
    </row>
    <row r="1698" spans="1:20" x14ac:dyDescent="0.2">
      <c r="A1698" s="1" t="s">
        <v>15632</v>
      </c>
      <c r="B1698" s="1" t="s">
        <v>15633</v>
      </c>
      <c r="C1698" s="1" t="s">
        <v>15634</v>
      </c>
      <c r="D1698" s="1" t="s">
        <v>15635</v>
      </c>
      <c r="E1698" s="1" t="s">
        <v>15636</v>
      </c>
      <c r="F1698" s="1" t="s">
        <v>15637</v>
      </c>
      <c r="G1698" s="1" t="s">
        <v>759</v>
      </c>
      <c r="H1698" s="1" t="s">
        <v>2880</v>
      </c>
      <c r="I1698" s="1" t="s">
        <v>15638</v>
      </c>
      <c r="J1698" s="1" t="s">
        <v>1484</v>
      </c>
      <c r="K1698" s="1" t="s">
        <v>15639</v>
      </c>
      <c r="L1698" s="1" t="s">
        <v>15640</v>
      </c>
      <c r="M1698">
        <v>7.9</v>
      </c>
      <c r="N1698">
        <v>66253</v>
      </c>
      <c r="O1698">
        <v>0.63800000000000001</v>
      </c>
      <c r="P1698">
        <v>0.23599999999999999</v>
      </c>
      <c r="Q1698">
        <v>7.5999999999999998E-2</v>
      </c>
      <c r="R1698">
        <v>3.1E-2</v>
      </c>
      <c r="S1698">
        <v>1.9E-2</v>
      </c>
      <c r="T1698" s="1" t="s">
        <v>15641</v>
      </c>
    </row>
    <row r="1699" spans="1:20" x14ac:dyDescent="0.2">
      <c r="A1699" s="1" t="s">
        <v>15642</v>
      </c>
      <c r="B1699" s="1" t="s">
        <v>15643</v>
      </c>
      <c r="C1699" s="1" t="s">
        <v>15644</v>
      </c>
      <c r="D1699" s="1" t="s">
        <v>15645</v>
      </c>
      <c r="E1699" s="1" t="s">
        <v>15646</v>
      </c>
      <c r="F1699" s="1" t="s">
        <v>15647</v>
      </c>
      <c r="G1699" s="1" t="s">
        <v>3624</v>
      </c>
      <c r="H1699" s="1" t="s">
        <v>27</v>
      </c>
      <c r="I1699" s="1" t="s">
        <v>15648</v>
      </c>
      <c r="J1699" s="1" t="s">
        <v>2991</v>
      </c>
      <c r="K1699" s="1" t="s">
        <v>833</v>
      </c>
      <c r="L1699" s="1" t="s">
        <v>15649</v>
      </c>
      <c r="M1699">
        <v>7.4</v>
      </c>
      <c r="N1699">
        <v>40497</v>
      </c>
      <c r="O1699">
        <v>0.48799999999999999</v>
      </c>
      <c r="P1699">
        <v>0.35499999999999998</v>
      </c>
      <c r="Q1699">
        <v>8.5000000000000006E-2</v>
      </c>
      <c r="R1699">
        <v>4.2999999999999997E-2</v>
      </c>
      <c r="S1699">
        <v>2.9000000000000001E-2</v>
      </c>
      <c r="T1699" s="1" t="s">
        <v>15650</v>
      </c>
    </row>
    <row r="1700" spans="1:20" x14ac:dyDescent="0.2">
      <c r="A1700" s="1" t="s">
        <v>15651</v>
      </c>
      <c r="B1700" s="1" t="s">
        <v>15652</v>
      </c>
      <c r="C1700" s="1" t="s">
        <v>15653</v>
      </c>
      <c r="D1700" s="1" t="s">
        <v>3965</v>
      </c>
      <c r="E1700" s="1" t="s">
        <v>15654</v>
      </c>
      <c r="F1700" s="1" t="s">
        <v>6305</v>
      </c>
      <c r="G1700" s="1" t="s">
        <v>3391</v>
      </c>
      <c r="H1700" s="1" t="s">
        <v>27</v>
      </c>
      <c r="I1700" s="1" t="s">
        <v>15655</v>
      </c>
      <c r="J1700" s="1" t="s">
        <v>2831</v>
      </c>
      <c r="K1700" s="1" t="s">
        <v>15656</v>
      </c>
      <c r="L1700" s="1" t="s">
        <v>15657</v>
      </c>
      <c r="M1700">
        <v>6.2</v>
      </c>
      <c r="N1700">
        <v>5244</v>
      </c>
      <c r="O1700">
        <v>0.32400000000000001</v>
      </c>
      <c r="P1700">
        <v>0.39600000000000002</v>
      </c>
      <c r="Q1700">
        <v>0.19</v>
      </c>
      <c r="R1700">
        <v>6.2E-2</v>
      </c>
      <c r="S1700">
        <v>2.8000000000000001E-2</v>
      </c>
      <c r="T1700" s="1" t="s">
        <v>15658</v>
      </c>
    </row>
    <row r="1701" spans="1:20" x14ac:dyDescent="0.2">
      <c r="A1701" s="1" t="s">
        <v>15659</v>
      </c>
      <c r="B1701" s="1" t="s">
        <v>15660</v>
      </c>
      <c r="C1701" s="1" t="s">
        <v>14767</v>
      </c>
      <c r="D1701" s="1" t="s">
        <v>15661</v>
      </c>
      <c r="E1701" s="1" t="s">
        <v>15662</v>
      </c>
      <c r="F1701" s="1" t="s">
        <v>2723</v>
      </c>
      <c r="G1701" s="1" t="s">
        <v>2724</v>
      </c>
      <c r="H1701" s="1" t="s">
        <v>74</v>
      </c>
      <c r="I1701" s="1" t="s">
        <v>15663</v>
      </c>
      <c r="J1701" s="1" t="s">
        <v>3149</v>
      </c>
      <c r="K1701" s="1" t="s">
        <v>15664</v>
      </c>
      <c r="L1701" s="1" t="s">
        <v>15665</v>
      </c>
      <c r="M1701">
        <v>7.8</v>
      </c>
      <c r="N1701">
        <v>114562</v>
      </c>
      <c r="O1701">
        <v>0.60299999999999998</v>
      </c>
      <c r="P1701">
        <v>0.22500000000000001</v>
      </c>
      <c r="Q1701">
        <v>0.09</v>
      </c>
      <c r="R1701">
        <v>5.1999999999999998E-2</v>
      </c>
      <c r="S1701">
        <v>0.03</v>
      </c>
      <c r="T1701" s="1" t="s">
        <v>15666</v>
      </c>
    </row>
    <row r="1702" spans="1:20" x14ac:dyDescent="0.2">
      <c r="A1702" s="1" t="s">
        <v>15667</v>
      </c>
      <c r="B1702" s="1" t="s">
        <v>15668</v>
      </c>
      <c r="C1702" s="1" t="s">
        <v>15669</v>
      </c>
      <c r="D1702" s="1" t="s">
        <v>15670</v>
      </c>
      <c r="E1702" s="1" t="s">
        <v>15671</v>
      </c>
      <c r="F1702" s="1" t="s">
        <v>15672</v>
      </c>
      <c r="G1702" s="1" t="s">
        <v>15673</v>
      </c>
      <c r="H1702" s="1" t="s">
        <v>74</v>
      </c>
      <c r="I1702" s="1" t="s">
        <v>15674</v>
      </c>
      <c r="J1702" s="1" t="s">
        <v>76</v>
      </c>
      <c r="K1702" s="1" t="s">
        <v>15675</v>
      </c>
      <c r="L1702" s="1" t="s">
        <v>15676</v>
      </c>
      <c r="M1702">
        <v>9.5</v>
      </c>
      <c r="N1702">
        <v>2939092</v>
      </c>
      <c r="O1702">
        <v>0.92400000000000004</v>
      </c>
      <c r="P1702">
        <v>0.05</v>
      </c>
      <c r="Q1702">
        <v>0.02</v>
      </c>
      <c r="R1702">
        <v>5.0000000000000001E-3</v>
      </c>
      <c r="S1702">
        <v>1E-3</v>
      </c>
      <c r="T1702" s="1" t="s">
        <v>15677</v>
      </c>
    </row>
    <row r="1703" spans="1:20" x14ac:dyDescent="0.2">
      <c r="A1703" s="1" t="s">
        <v>15678</v>
      </c>
      <c r="B1703" s="1" t="s">
        <v>15679</v>
      </c>
      <c r="C1703" s="1" t="s">
        <v>3708</v>
      </c>
      <c r="D1703" s="1" t="s">
        <v>5920</v>
      </c>
      <c r="E1703" s="1" t="s">
        <v>15680</v>
      </c>
      <c r="F1703" s="1" t="s">
        <v>15681</v>
      </c>
      <c r="G1703" s="1" t="s">
        <v>402</v>
      </c>
      <c r="H1703" s="1" t="s">
        <v>4479</v>
      </c>
      <c r="I1703" s="1" t="s">
        <v>15682</v>
      </c>
      <c r="J1703" s="1" t="s">
        <v>1104</v>
      </c>
      <c r="K1703" s="1" t="s">
        <v>15683</v>
      </c>
      <c r="L1703" s="1" t="s">
        <v>15684</v>
      </c>
      <c r="M1703">
        <v>8.4</v>
      </c>
      <c r="N1703">
        <v>286623</v>
      </c>
      <c r="O1703">
        <v>0.67500000000000004</v>
      </c>
      <c r="P1703">
        <v>0.21</v>
      </c>
      <c r="Q1703">
        <v>5.8000000000000003E-2</v>
      </c>
      <c r="R1703">
        <v>3.2000000000000001E-2</v>
      </c>
      <c r="S1703">
        <v>2.5000000000000001E-2</v>
      </c>
      <c r="T1703" s="1" t="s">
        <v>15685</v>
      </c>
    </row>
    <row r="1704" spans="1:20" x14ac:dyDescent="0.2">
      <c r="A1704" s="1" t="s">
        <v>15686</v>
      </c>
      <c r="B1704" s="1" t="s">
        <v>15687</v>
      </c>
      <c r="C1704" s="1" t="s">
        <v>10476</v>
      </c>
      <c r="D1704" s="1" t="s">
        <v>15688</v>
      </c>
      <c r="E1704" s="1" t="s">
        <v>15689</v>
      </c>
      <c r="F1704" s="1" t="s">
        <v>3643</v>
      </c>
      <c r="G1704" s="1" t="s">
        <v>4441</v>
      </c>
      <c r="H1704" s="1" t="s">
        <v>809</v>
      </c>
      <c r="I1704" s="1" t="s">
        <v>15690</v>
      </c>
      <c r="J1704" s="1" t="s">
        <v>2557</v>
      </c>
      <c r="K1704" s="1" t="s">
        <v>833</v>
      </c>
      <c r="L1704" s="1" t="s">
        <v>15691</v>
      </c>
      <c r="M1704">
        <v>9.8000000000000007</v>
      </c>
      <c r="N1704">
        <v>645453</v>
      </c>
      <c r="O1704">
        <v>0.92400000000000004</v>
      </c>
      <c r="P1704">
        <v>0.05</v>
      </c>
      <c r="Q1704">
        <v>0.02</v>
      </c>
      <c r="R1704">
        <v>5.0000000000000001E-3</v>
      </c>
      <c r="S1704">
        <v>1E-3</v>
      </c>
      <c r="T1704" s="1" t="s">
        <v>15692</v>
      </c>
    </row>
    <row r="1705" spans="1:20" x14ac:dyDescent="0.2">
      <c r="A1705" s="1" t="s">
        <v>15693</v>
      </c>
      <c r="B1705" s="1" t="s">
        <v>15694</v>
      </c>
      <c r="C1705" s="1" t="s">
        <v>5513</v>
      </c>
      <c r="D1705" s="1" t="s">
        <v>15695</v>
      </c>
      <c r="E1705" s="1" t="s">
        <v>15696</v>
      </c>
      <c r="F1705" s="1" t="s">
        <v>2577</v>
      </c>
      <c r="G1705" s="1" t="s">
        <v>15697</v>
      </c>
      <c r="H1705" s="1" t="s">
        <v>40</v>
      </c>
      <c r="I1705" s="1" t="s">
        <v>15698</v>
      </c>
      <c r="J1705" s="1" t="s">
        <v>672</v>
      </c>
      <c r="K1705" s="1" t="s">
        <v>833</v>
      </c>
      <c r="L1705" s="1" t="s">
        <v>15699</v>
      </c>
      <c r="M1705">
        <v>8</v>
      </c>
      <c r="N1705">
        <v>146282</v>
      </c>
      <c r="O1705">
        <v>0.66800000000000004</v>
      </c>
      <c r="P1705">
        <v>0.19400000000000001</v>
      </c>
      <c r="Q1705">
        <v>8.7999999999999995E-2</v>
      </c>
      <c r="R1705">
        <v>2.9000000000000001E-2</v>
      </c>
      <c r="S1705">
        <v>2.1000000000000001E-2</v>
      </c>
      <c r="T1705" s="1" t="s">
        <v>15700</v>
      </c>
    </row>
    <row r="1706" spans="1:20" x14ac:dyDescent="0.2">
      <c r="A1706" s="1" t="s">
        <v>15701</v>
      </c>
      <c r="B1706" s="1" t="s">
        <v>15702</v>
      </c>
      <c r="C1706" s="1" t="s">
        <v>15703</v>
      </c>
      <c r="D1706" s="1" t="s">
        <v>15704</v>
      </c>
      <c r="E1706" s="1" t="s">
        <v>15705</v>
      </c>
      <c r="F1706" s="1" t="s">
        <v>2542</v>
      </c>
      <c r="G1706" s="1" t="s">
        <v>3167</v>
      </c>
      <c r="H1706" s="1" t="s">
        <v>809</v>
      </c>
      <c r="I1706" s="1" t="s">
        <v>15706</v>
      </c>
      <c r="J1706" s="1" t="s">
        <v>3149</v>
      </c>
      <c r="K1706" s="1" t="s">
        <v>15707</v>
      </c>
      <c r="L1706" s="1" t="s">
        <v>15708</v>
      </c>
      <c r="M1706">
        <v>6.9</v>
      </c>
      <c r="N1706">
        <v>31657</v>
      </c>
      <c r="O1706">
        <v>0.40899999999999997</v>
      </c>
      <c r="P1706">
        <v>0.32</v>
      </c>
      <c r="Q1706">
        <v>0.14699999999999999</v>
      </c>
      <c r="R1706">
        <v>8.5000000000000006E-2</v>
      </c>
      <c r="S1706">
        <v>3.9E-2</v>
      </c>
      <c r="T1706" s="1" t="s">
        <v>15709</v>
      </c>
    </row>
    <row r="1707" spans="1:20" x14ac:dyDescent="0.2">
      <c r="A1707" s="1" t="s">
        <v>15710</v>
      </c>
      <c r="B1707" s="1" t="s">
        <v>15711</v>
      </c>
      <c r="C1707" s="1" t="s">
        <v>15712</v>
      </c>
      <c r="D1707" s="1" t="s">
        <v>11948</v>
      </c>
      <c r="E1707" s="1" t="s">
        <v>15713</v>
      </c>
      <c r="F1707" s="1" t="s">
        <v>2542</v>
      </c>
      <c r="G1707" s="1" t="s">
        <v>2532</v>
      </c>
      <c r="H1707" s="1" t="s">
        <v>27</v>
      </c>
      <c r="I1707" s="1" t="s">
        <v>15714</v>
      </c>
      <c r="J1707" s="1" t="s">
        <v>738</v>
      </c>
      <c r="K1707" s="1" t="s">
        <v>15715</v>
      </c>
      <c r="L1707" s="1" t="s">
        <v>15716</v>
      </c>
      <c r="M1707">
        <v>6.7</v>
      </c>
      <c r="N1707">
        <v>20946</v>
      </c>
      <c r="O1707">
        <v>0.39800000000000002</v>
      </c>
      <c r="P1707">
        <v>0.38</v>
      </c>
      <c r="Q1707">
        <v>0.11799999999999999</v>
      </c>
      <c r="R1707">
        <v>7.0999999999999994E-2</v>
      </c>
      <c r="S1707">
        <v>3.3000000000000002E-2</v>
      </c>
      <c r="T1707" s="1" t="s">
        <v>15717</v>
      </c>
    </row>
    <row r="1708" spans="1:20" x14ac:dyDescent="0.2">
      <c r="A1708" s="1" t="s">
        <v>15718</v>
      </c>
      <c r="B1708" s="1" t="s">
        <v>15719</v>
      </c>
      <c r="C1708" s="1" t="s">
        <v>15720</v>
      </c>
      <c r="D1708" s="1" t="s">
        <v>4532</v>
      </c>
      <c r="E1708" s="1" t="s">
        <v>15721</v>
      </c>
      <c r="F1708" s="1" t="s">
        <v>15722</v>
      </c>
      <c r="G1708" s="1" t="s">
        <v>86</v>
      </c>
      <c r="H1708" s="1" t="s">
        <v>670</v>
      </c>
      <c r="I1708" s="1" t="s">
        <v>15723</v>
      </c>
      <c r="J1708" s="1" t="s">
        <v>1603</v>
      </c>
      <c r="K1708" s="1" t="s">
        <v>833</v>
      </c>
      <c r="L1708" s="1" t="s">
        <v>15724</v>
      </c>
      <c r="M1708">
        <v>8.4</v>
      </c>
      <c r="N1708">
        <v>158900</v>
      </c>
      <c r="O1708">
        <v>0.61199999999999999</v>
      </c>
      <c r="P1708">
        <v>0.23200000000000001</v>
      </c>
      <c r="Q1708">
        <v>9.7000000000000003E-2</v>
      </c>
      <c r="R1708">
        <v>3.5999999999999997E-2</v>
      </c>
      <c r="S1708">
        <v>2.3E-2</v>
      </c>
      <c r="T1708" s="1" t="s">
        <v>15725</v>
      </c>
    </row>
    <row r="1709" spans="1:20" x14ac:dyDescent="0.2">
      <c r="A1709" s="1" t="s">
        <v>15726</v>
      </c>
      <c r="B1709" s="1" t="s">
        <v>15727</v>
      </c>
      <c r="C1709" s="1" t="s">
        <v>5736</v>
      </c>
      <c r="D1709" s="1" t="s">
        <v>15728</v>
      </c>
      <c r="E1709" s="1" t="s">
        <v>15729</v>
      </c>
      <c r="F1709" s="1" t="s">
        <v>15730</v>
      </c>
      <c r="G1709" s="1" t="s">
        <v>3391</v>
      </c>
      <c r="H1709" s="1" t="s">
        <v>74</v>
      </c>
      <c r="I1709" s="1" t="s">
        <v>15731</v>
      </c>
      <c r="J1709" s="1" t="s">
        <v>1484</v>
      </c>
      <c r="K1709" s="1" t="s">
        <v>15732</v>
      </c>
      <c r="L1709" s="1" t="s">
        <v>15733</v>
      </c>
      <c r="M1709">
        <v>6.3</v>
      </c>
      <c r="N1709">
        <v>16337</v>
      </c>
      <c r="O1709">
        <v>0.37</v>
      </c>
      <c r="P1709">
        <v>0.34399999999999997</v>
      </c>
      <c r="Q1709">
        <v>0.14799999999999999</v>
      </c>
      <c r="R1709">
        <v>9.2999999999999999E-2</v>
      </c>
      <c r="S1709">
        <v>4.4999999999999998E-2</v>
      </c>
      <c r="T1709" s="1" t="s">
        <v>15734</v>
      </c>
    </row>
    <row r="1710" spans="1:20" x14ac:dyDescent="0.2">
      <c r="A1710" s="1" t="s">
        <v>15735</v>
      </c>
      <c r="B1710" s="1" t="s">
        <v>15736</v>
      </c>
      <c r="C1710" s="1" t="s">
        <v>3504</v>
      </c>
      <c r="D1710" s="1" t="s">
        <v>15737</v>
      </c>
      <c r="E1710" s="1" t="s">
        <v>15738</v>
      </c>
      <c r="F1710" s="1" t="s">
        <v>156</v>
      </c>
      <c r="G1710" s="1" t="s">
        <v>2590</v>
      </c>
      <c r="H1710" s="1" t="s">
        <v>40</v>
      </c>
      <c r="I1710" s="1" t="s">
        <v>15739</v>
      </c>
      <c r="J1710" s="1" t="s">
        <v>2831</v>
      </c>
      <c r="K1710" s="1" t="s">
        <v>15740</v>
      </c>
      <c r="L1710" s="1" t="s">
        <v>15741</v>
      </c>
      <c r="M1710">
        <v>8.3000000000000007</v>
      </c>
      <c r="N1710">
        <v>119539</v>
      </c>
      <c r="O1710">
        <v>0.71799999999999997</v>
      </c>
      <c r="P1710">
        <v>0.159</v>
      </c>
      <c r="Q1710">
        <v>7.2999999999999995E-2</v>
      </c>
      <c r="R1710">
        <v>2.3E-2</v>
      </c>
      <c r="S1710">
        <v>2.7E-2</v>
      </c>
      <c r="T1710" s="1" t="s">
        <v>15742</v>
      </c>
    </row>
    <row r="1711" spans="1:20" x14ac:dyDescent="0.2">
      <c r="A1711" s="1" t="s">
        <v>15743</v>
      </c>
      <c r="B1711" s="1" t="s">
        <v>15744</v>
      </c>
      <c r="C1711" s="1" t="s">
        <v>15745</v>
      </c>
      <c r="D1711" s="1" t="s">
        <v>15746</v>
      </c>
      <c r="E1711" s="1" t="s">
        <v>15747</v>
      </c>
      <c r="F1711" s="1" t="s">
        <v>2589</v>
      </c>
      <c r="G1711" s="1" t="s">
        <v>3603</v>
      </c>
      <c r="H1711" s="1" t="s">
        <v>74</v>
      </c>
      <c r="I1711" s="1" t="s">
        <v>15748</v>
      </c>
      <c r="J1711" s="1" t="s">
        <v>608</v>
      </c>
      <c r="K1711" s="1" t="s">
        <v>15749</v>
      </c>
      <c r="L1711" s="1" t="s">
        <v>15750</v>
      </c>
      <c r="M1711">
        <v>9.8000000000000007</v>
      </c>
      <c r="N1711">
        <v>2700227</v>
      </c>
      <c r="O1711">
        <v>0.92400000000000004</v>
      </c>
      <c r="P1711">
        <v>0.05</v>
      </c>
      <c r="Q1711">
        <v>0.02</v>
      </c>
      <c r="R1711">
        <v>5.0000000000000001E-3</v>
      </c>
      <c r="S1711">
        <v>1E-3</v>
      </c>
      <c r="T1711" s="1" t="s">
        <v>15751</v>
      </c>
    </row>
    <row r="1712" spans="1:20" x14ac:dyDescent="0.2">
      <c r="A1712" s="1" t="s">
        <v>15752</v>
      </c>
      <c r="B1712" s="1" t="s">
        <v>15753</v>
      </c>
      <c r="C1712" s="1" t="s">
        <v>7174</v>
      </c>
      <c r="D1712" s="1" t="s">
        <v>15754</v>
      </c>
      <c r="E1712" s="1" t="s">
        <v>15755</v>
      </c>
      <c r="F1712" s="1" t="s">
        <v>5649</v>
      </c>
      <c r="G1712" s="1" t="s">
        <v>26</v>
      </c>
      <c r="H1712" s="1" t="s">
        <v>500</v>
      </c>
      <c r="I1712" s="1" t="s">
        <v>15756</v>
      </c>
      <c r="J1712" s="1" t="s">
        <v>2737</v>
      </c>
      <c r="K1712" s="1" t="s">
        <v>15757</v>
      </c>
      <c r="L1712" s="1" t="s">
        <v>15758</v>
      </c>
      <c r="M1712">
        <v>8.4</v>
      </c>
      <c r="N1712">
        <v>442510</v>
      </c>
      <c r="O1712">
        <v>0.7</v>
      </c>
      <c r="P1712">
        <v>0.16800000000000001</v>
      </c>
      <c r="Q1712">
        <v>7.3999999999999996E-2</v>
      </c>
      <c r="R1712">
        <v>2.3E-2</v>
      </c>
      <c r="S1712">
        <v>3.5000000000000003E-2</v>
      </c>
      <c r="T1712" s="1" t="s">
        <v>15759</v>
      </c>
    </row>
    <row r="1713" spans="1:20" x14ac:dyDescent="0.2">
      <c r="A1713" s="1" t="s">
        <v>15760</v>
      </c>
      <c r="B1713" s="1" t="s">
        <v>15761</v>
      </c>
      <c r="C1713" s="1" t="s">
        <v>4133</v>
      </c>
      <c r="D1713" s="1" t="s">
        <v>15762</v>
      </c>
      <c r="E1713" s="1" t="s">
        <v>15763</v>
      </c>
      <c r="F1713" s="1" t="s">
        <v>3951</v>
      </c>
      <c r="G1713" s="1" t="s">
        <v>2724</v>
      </c>
      <c r="H1713" s="1" t="s">
        <v>809</v>
      </c>
      <c r="I1713" s="1" t="s">
        <v>15764</v>
      </c>
      <c r="J1713" s="1" t="s">
        <v>1104</v>
      </c>
      <c r="K1713" s="1" t="s">
        <v>15765</v>
      </c>
      <c r="L1713" s="1" t="s">
        <v>15766</v>
      </c>
      <c r="M1713">
        <v>7.3</v>
      </c>
      <c r="N1713">
        <v>75396</v>
      </c>
      <c r="O1713">
        <v>0.499</v>
      </c>
      <c r="P1713">
        <v>0.27800000000000002</v>
      </c>
      <c r="Q1713">
        <v>0.14699999999999999</v>
      </c>
      <c r="R1713">
        <v>3.1E-2</v>
      </c>
      <c r="S1713">
        <v>4.4999999999999998E-2</v>
      </c>
      <c r="T1713" s="1" t="s">
        <v>15767</v>
      </c>
    </row>
    <row r="1714" spans="1:20" x14ac:dyDescent="0.2">
      <c r="A1714" s="1" t="s">
        <v>15768</v>
      </c>
      <c r="B1714" s="1" t="s">
        <v>15769</v>
      </c>
      <c r="C1714" s="1" t="s">
        <v>4849</v>
      </c>
      <c r="D1714" s="1" t="s">
        <v>15770</v>
      </c>
      <c r="E1714" s="1" t="s">
        <v>15771</v>
      </c>
      <c r="F1714" s="1" t="s">
        <v>15772</v>
      </c>
      <c r="G1714" s="1" t="s">
        <v>266</v>
      </c>
      <c r="H1714" s="1" t="s">
        <v>1027</v>
      </c>
      <c r="I1714" s="1" t="s">
        <v>15773</v>
      </c>
      <c r="J1714" s="1" t="s">
        <v>303</v>
      </c>
      <c r="K1714" s="1" t="s">
        <v>15774</v>
      </c>
      <c r="L1714" s="1" t="s">
        <v>15775</v>
      </c>
      <c r="M1714">
        <v>6.3</v>
      </c>
      <c r="N1714">
        <v>16563</v>
      </c>
      <c r="O1714">
        <v>0.38200000000000001</v>
      </c>
      <c r="P1714">
        <v>0.33800000000000002</v>
      </c>
      <c r="Q1714">
        <v>0.14399999999999999</v>
      </c>
      <c r="R1714">
        <v>7.0999999999999994E-2</v>
      </c>
      <c r="S1714">
        <v>6.5000000000000002E-2</v>
      </c>
      <c r="T1714" s="1" t="s">
        <v>15776</v>
      </c>
    </row>
    <row r="1715" spans="1:20" x14ac:dyDescent="0.2">
      <c r="A1715" s="1" t="s">
        <v>15777</v>
      </c>
      <c r="B1715" s="1" t="s">
        <v>15778</v>
      </c>
      <c r="C1715" s="1" t="s">
        <v>15779</v>
      </c>
      <c r="D1715" s="1" t="s">
        <v>15780</v>
      </c>
      <c r="E1715" s="1" t="s">
        <v>15781</v>
      </c>
      <c r="F1715" s="1" t="s">
        <v>4261</v>
      </c>
      <c r="G1715" s="1" t="s">
        <v>3081</v>
      </c>
      <c r="H1715" s="1" t="s">
        <v>27</v>
      </c>
      <c r="I1715" s="1" t="s">
        <v>15782</v>
      </c>
      <c r="J1715" s="1" t="s">
        <v>3149</v>
      </c>
      <c r="K1715" s="1" t="s">
        <v>833</v>
      </c>
      <c r="L1715" s="1" t="s">
        <v>15783</v>
      </c>
      <c r="M1715">
        <v>9.4</v>
      </c>
      <c r="N1715">
        <v>1937041</v>
      </c>
      <c r="O1715">
        <v>0.90200000000000002</v>
      </c>
      <c r="P1715">
        <v>0.05</v>
      </c>
      <c r="Q1715">
        <v>0.02</v>
      </c>
      <c r="R1715">
        <v>1.4999999999999999E-2</v>
      </c>
      <c r="S1715">
        <v>1.2999999999999999E-2</v>
      </c>
      <c r="T1715" s="1" t="s">
        <v>15784</v>
      </c>
    </row>
    <row r="1716" spans="1:20" x14ac:dyDescent="0.2">
      <c r="A1716" s="1" t="s">
        <v>15785</v>
      </c>
      <c r="B1716" s="1" t="s">
        <v>15786</v>
      </c>
      <c r="C1716" s="1" t="s">
        <v>4366</v>
      </c>
      <c r="D1716" s="1" t="s">
        <v>4849</v>
      </c>
      <c r="E1716" s="1" t="s">
        <v>15787</v>
      </c>
      <c r="F1716" s="1" t="s">
        <v>156</v>
      </c>
      <c r="G1716" s="1" t="s">
        <v>4441</v>
      </c>
      <c r="H1716" s="1" t="s">
        <v>194</v>
      </c>
      <c r="I1716" s="1" t="s">
        <v>15788</v>
      </c>
      <c r="J1716" s="1" t="s">
        <v>2714</v>
      </c>
      <c r="K1716" s="1" t="s">
        <v>833</v>
      </c>
      <c r="L1716" s="1" t="s">
        <v>15789</v>
      </c>
      <c r="M1716">
        <v>7.6</v>
      </c>
      <c r="N1716">
        <v>79541</v>
      </c>
      <c r="O1716">
        <v>0.52700000000000002</v>
      </c>
      <c r="P1716">
        <v>0.30199999999999999</v>
      </c>
      <c r="Q1716">
        <v>9.1999999999999998E-2</v>
      </c>
      <c r="R1716">
        <v>4.7E-2</v>
      </c>
      <c r="S1716">
        <v>3.2000000000000001E-2</v>
      </c>
      <c r="T1716" s="1" t="s">
        <v>15790</v>
      </c>
    </row>
    <row r="1717" spans="1:20" x14ac:dyDescent="0.2">
      <c r="A1717" s="1" t="s">
        <v>15791</v>
      </c>
      <c r="B1717" s="1" t="s">
        <v>15792</v>
      </c>
      <c r="C1717" s="1" t="s">
        <v>15793</v>
      </c>
      <c r="D1717" s="1" t="s">
        <v>15794</v>
      </c>
      <c r="E1717" s="1" t="s">
        <v>15795</v>
      </c>
      <c r="F1717" s="1" t="s">
        <v>15796</v>
      </c>
      <c r="G1717" s="1" t="s">
        <v>7413</v>
      </c>
      <c r="H1717" s="1" t="s">
        <v>6382</v>
      </c>
      <c r="I1717" s="1" t="s">
        <v>15797</v>
      </c>
      <c r="J1717" s="1" t="s">
        <v>2580</v>
      </c>
      <c r="K1717" s="1" t="s">
        <v>15798</v>
      </c>
      <c r="L1717" s="1" t="s">
        <v>15799</v>
      </c>
      <c r="M1717">
        <v>9.4</v>
      </c>
      <c r="N1717">
        <v>2636339</v>
      </c>
      <c r="O1717">
        <v>0.86</v>
      </c>
      <c r="P1717">
        <v>0.05</v>
      </c>
      <c r="Q1717">
        <v>0.04</v>
      </c>
      <c r="R1717">
        <v>3.3000000000000002E-2</v>
      </c>
      <c r="S1717">
        <v>1.7000000000000001E-2</v>
      </c>
      <c r="T1717" s="1" t="s">
        <v>15800</v>
      </c>
    </row>
    <row r="1718" spans="1:20" x14ac:dyDescent="0.2">
      <c r="A1718" s="1" t="s">
        <v>15801</v>
      </c>
      <c r="B1718" s="1" t="s">
        <v>15802</v>
      </c>
      <c r="C1718" s="1" t="s">
        <v>6180</v>
      </c>
      <c r="D1718" s="1" t="s">
        <v>15803</v>
      </c>
      <c r="E1718" s="1" t="s">
        <v>15804</v>
      </c>
      <c r="F1718" s="1" t="s">
        <v>15805</v>
      </c>
      <c r="G1718" s="1" t="s">
        <v>15806</v>
      </c>
      <c r="H1718" s="1" t="s">
        <v>15807</v>
      </c>
      <c r="I1718" s="1" t="s">
        <v>15808</v>
      </c>
      <c r="J1718" s="1" t="s">
        <v>3149</v>
      </c>
      <c r="K1718" s="1" t="s">
        <v>15809</v>
      </c>
      <c r="L1718" s="1" t="s">
        <v>15810</v>
      </c>
      <c r="M1718">
        <v>8.6999999999999993</v>
      </c>
      <c r="N1718">
        <v>941091</v>
      </c>
      <c r="O1718">
        <v>0.70399999999999996</v>
      </c>
      <c r="P1718">
        <v>0.157</v>
      </c>
      <c r="Q1718">
        <v>7.9000000000000001E-2</v>
      </c>
      <c r="R1718">
        <v>2.9000000000000001E-2</v>
      </c>
      <c r="S1718">
        <v>3.1E-2</v>
      </c>
      <c r="T1718" s="1" t="s">
        <v>15811</v>
      </c>
    </row>
    <row r="1719" spans="1:20" x14ac:dyDescent="0.2">
      <c r="A1719" s="1" t="s">
        <v>15812</v>
      </c>
      <c r="B1719" s="1" t="s">
        <v>15813</v>
      </c>
      <c r="C1719" s="1" t="s">
        <v>3336</v>
      </c>
      <c r="D1719" s="1" t="s">
        <v>15814</v>
      </c>
      <c r="E1719" s="1" t="s">
        <v>15815</v>
      </c>
      <c r="F1719" s="1" t="s">
        <v>10776</v>
      </c>
      <c r="G1719" s="1" t="s">
        <v>871</v>
      </c>
      <c r="H1719" s="1" t="s">
        <v>74</v>
      </c>
      <c r="I1719" s="1" t="s">
        <v>15816</v>
      </c>
      <c r="J1719" s="1" t="s">
        <v>1603</v>
      </c>
      <c r="K1719" s="1" t="s">
        <v>15817</v>
      </c>
      <c r="L1719" s="1" t="s">
        <v>15818</v>
      </c>
      <c r="M1719">
        <v>8.1999999999999993</v>
      </c>
      <c r="N1719">
        <v>213445</v>
      </c>
      <c r="O1719">
        <v>0.61599999999999999</v>
      </c>
      <c r="P1719">
        <v>0.254</v>
      </c>
      <c r="Q1719">
        <v>6.9000000000000006E-2</v>
      </c>
      <c r="R1719">
        <v>3.2000000000000001E-2</v>
      </c>
      <c r="S1719">
        <v>2.9000000000000001E-2</v>
      </c>
      <c r="T1719" s="1" t="s">
        <v>15819</v>
      </c>
    </row>
    <row r="1720" spans="1:20" x14ac:dyDescent="0.2">
      <c r="A1720" s="1" t="s">
        <v>15820</v>
      </c>
      <c r="B1720" s="1" t="s">
        <v>15821</v>
      </c>
      <c r="C1720" s="1" t="s">
        <v>2998</v>
      </c>
      <c r="D1720" s="1" t="s">
        <v>15822</v>
      </c>
      <c r="E1720" s="1" t="s">
        <v>15823</v>
      </c>
      <c r="F1720" s="1" t="s">
        <v>15824</v>
      </c>
      <c r="G1720" s="1" t="s">
        <v>26</v>
      </c>
      <c r="H1720" s="1" t="s">
        <v>301</v>
      </c>
      <c r="I1720" s="1" t="s">
        <v>15825</v>
      </c>
      <c r="J1720" s="1" t="s">
        <v>76</v>
      </c>
      <c r="K1720" s="1" t="s">
        <v>15826</v>
      </c>
      <c r="L1720" s="1" t="s">
        <v>15827</v>
      </c>
      <c r="M1720">
        <v>6.9</v>
      </c>
      <c r="N1720">
        <v>32206</v>
      </c>
      <c r="O1720">
        <v>0.35099999999999998</v>
      </c>
      <c r="P1720">
        <v>0.42899999999999999</v>
      </c>
      <c r="Q1720">
        <v>0.14399999999999999</v>
      </c>
      <c r="R1720">
        <v>3.5999999999999997E-2</v>
      </c>
      <c r="S1720">
        <v>0.04</v>
      </c>
      <c r="T1720" s="1" t="s">
        <v>15828</v>
      </c>
    </row>
    <row r="1721" spans="1:20" x14ac:dyDescent="0.2">
      <c r="A1721" s="1" t="s">
        <v>15829</v>
      </c>
      <c r="B1721" s="1" t="s">
        <v>15830</v>
      </c>
      <c r="C1721" s="1" t="s">
        <v>15831</v>
      </c>
      <c r="D1721" s="1" t="s">
        <v>15832</v>
      </c>
      <c r="E1721" s="1" t="s">
        <v>15833</v>
      </c>
      <c r="F1721" s="1" t="s">
        <v>15834</v>
      </c>
      <c r="G1721" s="1" t="s">
        <v>2672</v>
      </c>
      <c r="H1721" s="1" t="s">
        <v>40</v>
      </c>
      <c r="I1721" s="1" t="s">
        <v>15835</v>
      </c>
      <c r="J1721" s="1" t="s">
        <v>2831</v>
      </c>
      <c r="K1721" s="1" t="s">
        <v>15836</v>
      </c>
      <c r="L1721" s="1" t="s">
        <v>15837</v>
      </c>
      <c r="M1721">
        <v>8</v>
      </c>
      <c r="N1721">
        <v>449403</v>
      </c>
      <c r="O1721">
        <v>0.67900000000000005</v>
      </c>
      <c r="P1721">
        <v>0.2</v>
      </c>
      <c r="Q1721">
        <v>7.0999999999999994E-2</v>
      </c>
      <c r="R1721">
        <v>2.1000000000000001E-2</v>
      </c>
      <c r="S1721">
        <v>2.9000000000000001E-2</v>
      </c>
      <c r="T1721" s="1" t="s">
        <v>15838</v>
      </c>
    </row>
    <row r="1722" spans="1:20" x14ac:dyDescent="0.2">
      <c r="A1722" s="1" t="s">
        <v>15839</v>
      </c>
      <c r="B1722" s="1" t="s">
        <v>15840</v>
      </c>
      <c r="C1722" s="1" t="s">
        <v>5415</v>
      </c>
      <c r="D1722" s="1" t="s">
        <v>15841</v>
      </c>
      <c r="E1722" s="1" t="s">
        <v>15842</v>
      </c>
      <c r="F1722" s="1" t="s">
        <v>2577</v>
      </c>
      <c r="G1722" s="1" t="s">
        <v>1456</v>
      </c>
      <c r="H1722" s="1" t="s">
        <v>27</v>
      </c>
      <c r="I1722" s="1" t="s">
        <v>15843</v>
      </c>
      <c r="J1722" s="1" t="s">
        <v>2737</v>
      </c>
      <c r="K1722" s="1" t="s">
        <v>15844</v>
      </c>
      <c r="L1722" s="1" t="s">
        <v>15845</v>
      </c>
      <c r="M1722">
        <v>7.4</v>
      </c>
      <c r="N1722">
        <v>91817</v>
      </c>
      <c r="O1722">
        <v>0.42799999999999999</v>
      </c>
      <c r="P1722">
        <v>0.35</v>
      </c>
      <c r="Q1722">
        <v>0.128</v>
      </c>
      <c r="R1722">
        <v>3.9E-2</v>
      </c>
      <c r="S1722">
        <v>5.5E-2</v>
      </c>
      <c r="T1722" s="1" t="s">
        <v>15846</v>
      </c>
    </row>
    <row r="1723" spans="1:20" x14ac:dyDescent="0.2">
      <c r="A1723" s="1" t="s">
        <v>15847</v>
      </c>
      <c r="B1723" s="1" t="s">
        <v>15848</v>
      </c>
      <c r="C1723" s="1" t="s">
        <v>15849</v>
      </c>
      <c r="D1723" s="1" t="s">
        <v>5256</v>
      </c>
      <c r="E1723" s="1" t="s">
        <v>15850</v>
      </c>
      <c r="F1723" s="1" t="s">
        <v>6305</v>
      </c>
      <c r="G1723" s="1" t="s">
        <v>2989</v>
      </c>
      <c r="H1723" s="1" t="s">
        <v>809</v>
      </c>
      <c r="I1723" s="1" t="s">
        <v>15851</v>
      </c>
      <c r="J1723" s="1" t="s">
        <v>3002</v>
      </c>
      <c r="K1723" s="1" t="s">
        <v>15852</v>
      </c>
      <c r="L1723" s="1" t="s">
        <v>15853</v>
      </c>
      <c r="M1723">
        <v>7.1</v>
      </c>
      <c r="N1723">
        <v>69338</v>
      </c>
      <c r="O1723">
        <v>0.43099999999999999</v>
      </c>
      <c r="P1723">
        <v>0.38900000000000001</v>
      </c>
      <c r="Q1723">
        <v>9.8000000000000004E-2</v>
      </c>
      <c r="R1723">
        <v>5.1999999999999998E-2</v>
      </c>
      <c r="S1723">
        <v>0.03</v>
      </c>
      <c r="T1723" s="1" t="s">
        <v>15854</v>
      </c>
    </row>
    <row r="1724" spans="1:20" x14ac:dyDescent="0.2">
      <c r="A1724" s="1" t="s">
        <v>15855</v>
      </c>
      <c r="B1724" s="1" t="s">
        <v>15856</v>
      </c>
      <c r="C1724" s="1" t="s">
        <v>15857</v>
      </c>
      <c r="D1724" s="1" t="s">
        <v>15858</v>
      </c>
      <c r="E1724" s="1" t="s">
        <v>15859</v>
      </c>
      <c r="F1724" s="1" t="s">
        <v>2723</v>
      </c>
      <c r="G1724" s="1" t="s">
        <v>15860</v>
      </c>
      <c r="H1724" s="1" t="s">
        <v>809</v>
      </c>
      <c r="I1724" s="1" t="s">
        <v>15861</v>
      </c>
      <c r="J1724" s="1" t="s">
        <v>3180</v>
      </c>
      <c r="K1724" s="1" t="s">
        <v>15862</v>
      </c>
      <c r="L1724" s="1" t="s">
        <v>15863</v>
      </c>
      <c r="M1724">
        <v>6.4</v>
      </c>
      <c r="N1724">
        <v>5037</v>
      </c>
      <c r="O1724">
        <v>0.39900000000000002</v>
      </c>
      <c r="P1724">
        <v>0.30599999999999999</v>
      </c>
      <c r="Q1724">
        <v>0.152</v>
      </c>
      <c r="R1724">
        <v>8.8999999999999996E-2</v>
      </c>
      <c r="S1724">
        <v>5.3999999999999999E-2</v>
      </c>
      <c r="T1724" s="1" t="s">
        <v>15864</v>
      </c>
    </row>
    <row r="1725" spans="1:20" x14ac:dyDescent="0.2">
      <c r="A1725" s="1" t="s">
        <v>15865</v>
      </c>
      <c r="B1725" s="1" t="s">
        <v>15866</v>
      </c>
      <c r="C1725" s="1" t="s">
        <v>3174</v>
      </c>
      <c r="D1725" s="1" t="s">
        <v>15867</v>
      </c>
      <c r="E1725" s="1" t="s">
        <v>15868</v>
      </c>
      <c r="F1725" s="1" t="s">
        <v>8522</v>
      </c>
      <c r="G1725" s="1" t="s">
        <v>1818</v>
      </c>
      <c r="H1725" s="1" t="s">
        <v>3574</v>
      </c>
      <c r="I1725" s="1" t="s">
        <v>15869</v>
      </c>
      <c r="J1725" s="1" t="s">
        <v>3180</v>
      </c>
      <c r="K1725" s="1" t="s">
        <v>15870</v>
      </c>
      <c r="L1725" s="1" t="s">
        <v>15871</v>
      </c>
      <c r="M1725">
        <v>7.1</v>
      </c>
      <c r="N1725">
        <v>60340</v>
      </c>
      <c r="O1725">
        <v>0.48099999999999998</v>
      </c>
      <c r="P1725">
        <v>0.29699999999999999</v>
      </c>
      <c r="Q1725">
        <v>0.122</v>
      </c>
      <c r="R1725">
        <v>5.8000000000000003E-2</v>
      </c>
      <c r="S1725">
        <v>4.2000000000000003E-2</v>
      </c>
      <c r="T1725" s="1" t="s">
        <v>15872</v>
      </c>
    </row>
    <row r="1726" spans="1:20" x14ac:dyDescent="0.2">
      <c r="A1726" s="1" t="s">
        <v>15873</v>
      </c>
      <c r="B1726" s="1" t="s">
        <v>15874</v>
      </c>
      <c r="C1726" s="1" t="s">
        <v>4793</v>
      </c>
      <c r="D1726" s="1" t="s">
        <v>15875</v>
      </c>
      <c r="E1726" s="1" t="s">
        <v>15876</v>
      </c>
      <c r="F1726" s="1" t="s">
        <v>15877</v>
      </c>
      <c r="G1726" s="1" t="s">
        <v>86</v>
      </c>
      <c r="H1726" s="1" t="s">
        <v>4674</v>
      </c>
      <c r="I1726" s="1" t="s">
        <v>15878</v>
      </c>
      <c r="J1726" s="1" t="s">
        <v>738</v>
      </c>
      <c r="K1726" s="1" t="s">
        <v>833</v>
      </c>
      <c r="L1726" s="1" t="s">
        <v>15879</v>
      </c>
      <c r="M1726">
        <v>7</v>
      </c>
      <c r="N1726">
        <v>91730</v>
      </c>
      <c r="O1726">
        <v>0.499</v>
      </c>
      <c r="P1726">
        <v>0.34499999999999997</v>
      </c>
      <c r="Q1726">
        <v>9.1999999999999998E-2</v>
      </c>
      <c r="R1726">
        <v>4.3999999999999997E-2</v>
      </c>
      <c r="S1726">
        <v>0.02</v>
      </c>
      <c r="T1726" s="1" t="s">
        <v>15880</v>
      </c>
    </row>
    <row r="1727" spans="1:20" x14ac:dyDescent="0.2">
      <c r="A1727" s="1" t="s">
        <v>15881</v>
      </c>
      <c r="B1727" s="1" t="s">
        <v>15882</v>
      </c>
      <c r="C1727" s="1" t="s">
        <v>9209</v>
      </c>
      <c r="D1727" s="1" t="s">
        <v>15883</v>
      </c>
      <c r="E1727" s="1" t="s">
        <v>15884</v>
      </c>
      <c r="F1727" s="1" t="s">
        <v>2723</v>
      </c>
      <c r="G1727" s="1" t="s">
        <v>871</v>
      </c>
      <c r="H1727" s="1" t="s">
        <v>194</v>
      </c>
      <c r="I1727" s="1" t="s">
        <v>15885</v>
      </c>
      <c r="J1727" s="1" t="s">
        <v>147</v>
      </c>
      <c r="K1727" s="1" t="s">
        <v>15886</v>
      </c>
      <c r="L1727" s="1" t="s">
        <v>15887</v>
      </c>
      <c r="M1727">
        <v>6.4</v>
      </c>
      <c r="N1727">
        <v>13598</v>
      </c>
      <c r="O1727">
        <v>0.378</v>
      </c>
      <c r="P1727">
        <v>0.433</v>
      </c>
      <c r="Q1727">
        <v>0.109</v>
      </c>
      <c r="R1727">
        <v>3.7999999999999999E-2</v>
      </c>
      <c r="S1727">
        <v>4.2000000000000003E-2</v>
      </c>
      <c r="T1727" s="1" t="s">
        <v>15888</v>
      </c>
    </row>
    <row r="1728" spans="1:20" x14ac:dyDescent="0.2">
      <c r="A1728" s="1" t="s">
        <v>15889</v>
      </c>
      <c r="B1728" s="1" t="s">
        <v>15890</v>
      </c>
      <c r="C1728" s="1" t="s">
        <v>3513</v>
      </c>
      <c r="D1728" s="1" t="s">
        <v>15891</v>
      </c>
      <c r="E1728" s="1" t="s">
        <v>15892</v>
      </c>
      <c r="F1728" s="1" t="s">
        <v>15540</v>
      </c>
      <c r="G1728" s="1" t="s">
        <v>15893</v>
      </c>
      <c r="H1728" s="1" t="s">
        <v>194</v>
      </c>
      <c r="I1728" s="1" t="s">
        <v>15894</v>
      </c>
      <c r="J1728" s="1" t="s">
        <v>2557</v>
      </c>
      <c r="K1728" s="1" t="s">
        <v>15895</v>
      </c>
      <c r="L1728" s="1" t="s">
        <v>15896</v>
      </c>
      <c r="M1728">
        <v>9.5</v>
      </c>
      <c r="N1728">
        <v>2708069</v>
      </c>
      <c r="O1728">
        <v>0.872</v>
      </c>
      <c r="P1728">
        <v>0.05</v>
      </c>
      <c r="Q1728">
        <v>2.8000000000000001E-2</v>
      </c>
      <c r="R1728">
        <v>3.4000000000000002E-2</v>
      </c>
      <c r="S1728">
        <v>1.6E-2</v>
      </c>
      <c r="T1728" s="1" t="s">
        <v>15897</v>
      </c>
    </row>
    <row r="1729" spans="1:20" x14ac:dyDescent="0.2">
      <c r="A1729" s="1" t="s">
        <v>15898</v>
      </c>
      <c r="B1729" s="1" t="s">
        <v>15899</v>
      </c>
      <c r="C1729" s="1" t="s">
        <v>15900</v>
      </c>
      <c r="D1729" s="1" t="s">
        <v>15901</v>
      </c>
      <c r="E1729" s="1" t="s">
        <v>15902</v>
      </c>
      <c r="F1729" s="1" t="s">
        <v>15903</v>
      </c>
      <c r="G1729" s="1" t="s">
        <v>1959</v>
      </c>
      <c r="H1729" s="1" t="s">
        <v>2034</v>
      </c>
      <c r="I1729" s="1" t="s">
        <v>15904</v>
      </c>
      <c r="J1729" s="1" t="s">
        <v>2714</v>
      </c>
      <c r="K1729" s="1" t="s">
        <v>15905</v>
      </c>
      <c r="L1729" s="1" t="s">
        <v>15906</v>
      </c>
      <c r="M1729">
        <v>9.1</v>
      </c>
      <c r="N1729">
        <v>961459</v>
      </c>
      <c r="O1729">
        <v>0.92100000000000004</v>
      </c>
      <c r="P1729">
        <v>0.05</v>
      </c>
      <c r="Q1729">
        <v>0.02</v>
      </c>
      <c r="R1729">
        <v>5.0000000000000001E-3</v>
      </c>
      <c r="S1729">
        <v>4.0000000000000001E-3</v>
      </c>
      <c r="T1729" s="1" t="s">
        <v>15907</v>
      </c>
    </row>
    <row r="1730" spans="1:20" x14ac:dyDescent="0.2">
      <c r="A1730" s="1" t="s">
        <v>15908</v>
      </c>
      <c r="B1730" s="1" t="s">
        <v>15909</v>
      </c>
      <c r="C1730" s="1" t="s">
        <v>15910</v>
      </c>
      <c r="D1730" s="1" t="s">
        <v>15911</v>
      </c>
      <c r="E1730" s="1" t="s">
        <v>15912</v>
      </c>
      <c r="F1730" s="1" t="s">
        <v>15913</v>
      </c>
      <c r="G1730" s="1" t="s">
        <v>3279</v>
      </c>
      <c r="H1730" s="1" t="s">
        <v>27</v>
      </c>
      <c r="I1730" s="1" t="s">
        <v>15914</v>
      </c>
      <c r="J1730" s="1" t="s">
        <v>2882</v>
      </c>
      <c r="K1730" s="1" t="s">
        <v>833</v>
      </c>
      <c r="L1730" s="1" t="s">
        <v>15915</v>
      </c>
      <c r="M1730">
        <v>8.5</v>
      </c>
      <c r="N1730">
        <v>718151</v>
      </c>
      <c r="O1730">
        <v>0.748</v>
      </c>
      <c r="P1730">
        <v>0.152</v>
      </c>
      <c r="Q1730">
        <v>0.05</v>
      </c>
      <c r="R1730">
        <v>2.1999999999999999E-2</v>
      </c>
      <c r="S1730">
        <v>2.8000000000000001E-2</v>
      </c>
      <c r="T1730" s="1" t="s">
        <v>15916</v>
      </c>
    </row>
    <row r="1731" spans="1:20" x14ac:dyDescent="0.2">
      <c r="A1731" s="1" t="s">
        <v>15917</v>
      </c>
      <c r="B1731" s="1" t="s">
        <v>15918</v>
      </c>
      <c r="C1731" s="1" t="s">
        <v>7138</v>
      </c>
      <c r="D1731" s="1" t="s">
        <v>15919</v>
      </c>
      <c r="E1731" s="1" t="s">
        <v>15920</v>
      </c>
      <c r="F1731" s="1" t="s">
        <v>15921</v>
      </c>
      <c r="G1731" s="1" t="s">
        <v>15922</v>
      </c>
      <c r="H1731" s="1" t="s">
        <v>40</v>
      </c>
      <c r="I1731" s="1" t="s">
        <v>15923</v>
      </c>
      <c r="J1731" s="1" t="s">
        <v>2737</v>
      </c>
      <c r="K1731" s="1" t="s">
        <v>15924</v>
      </c>
      <c r="L1731" s="1" t="s">
        <v>15925</v>
      </c>
      <c r="M1731">
        <v>8.1</v>
      </c>
      <c r="N1731">
        <v>220170</v>
      </c>
      <c r="O1731">
        <v>0.67300000000000004</v>
      </c>
      <c r="P1731">
        <v>0.188</v>
      </c>
      <c r="Q1731">
        <v>8.8999999999999996E-2</v>
      </c>
      <c r="R1731">
        <v>0.03</v>
      </c>
      <c r="S1731">
        <v>0.02</v>
      </c>
      <c r="T1731" s="1" t="s">
        <v>15926</v>
      </c>
    </row>
    <row r="1732" spans="1:20" x14ac:dyDescent="0.2">
      <c r="A1732" s="1" t="s">
        <v>15927</v>
      </c>
      <c r="B1732" s="1" t="s">
        <v>15928</v>
      </c>
      <c r="C1732" s="1" t="s">
        <v>15929</v>
      </c>
      <c r="D1732" s="1" t="s">
        <v>15930</v>
      </c>
      <c r="E1732" s="1" t="s">
        <v>15931</v>
      </c>
      <c r="F1732" s="1" t="s">
        <v>7141</v>
      </c>
      <c r="G1732" s="1" t="s">
        <v>4441</v>
      </c>
      <c r="H1732" s="1" t="s">
        <v>27</v>
      </c>
      <c r="I1732" s="1" t="s">
        <v>15932</v>
      </c>
      <c r="J1732" s="1" t="s">
        <v>608</v>
      </c>
      <c r="K1732" s="1" t="s">
        <v>15933</v>
      </c>
      <c r="L1732" s="1" t="s">
        <v>15934</v>
      </c>
      <c r="M1732">
        <v>8.6</v>
      </c>
      <c r="N1732">
        <v>732534</v>
      </c>
      <c r="O1732">
        <v>0.753</v>
      </c>
      <c r="P1732">
        <v>0.14699999999999999</v>
      </c>
      <c r="Q1732">
        <v>0.05</v>
      </c>
      <c r="R1732">
        <v>2.5000000000000001E-2</v>
      </c>
      <c r="S1732">
        <v>2.5000000000000001E-2</v>
      </c>
      <c r="T1732" s="1" t="s">
        <v>15935</v>
      </c>
    </row>
    <row r="1733" spans="1:20" x14ac:dyDescent="0.2">
      <c r="A1733" s="1" t="s">
        <v>15936</v>
      </c>
      <c r="B1733" s="1" t="s">
        <v>15937</v>
      </c>
      <c r="C1733" s="1" t="s">
        <v>7968</v>
      </c>
      <c r="D1733" s="1" t="s">
        <v>15938</v>
      </c>
      <c r="E1733" s="1" t="s">
        <v>15939</v>
      </c>
      <c r="F1733" s="1" t="s">
        <v>2577</v>
      </c>
      <c r="G1733" s="1" t="s">
        <v>1959</v>
      </c>
      <c r="H1733" s="1" t="s">
        <v>40</v>
      </c>
      <c r="I1733" s="1" t="s">
        <v>15940</v>
      </c>
      <c r="J1733" s="1" t="s">
        <v>672</v>
      </c>
      <c r="K1733" s="1" t="s">
        <v>15941</v>
      </c>
      <c r="L1733" s="1" t="s">
        <v>15942</v>
      </c>
      <c r="M1733">
        <v>6.5</v>
      </c>
      <c r="N1733">
        <v>49113</v>
      </c>
      <c r="O1733">
        <v>0.42299999999999999</v>
      </c>
      <c r="P1733">
        <v>0.36099999999999999</v>
      </c>
      <c r="Q1733">
        <v>0.13700000000000001</v>
      </c>
      <c r="R1733">
        <v>5.3999999999999999E-2</v>
      </c>
      <c r="S1733">
        <v>2.5000000000000001E-2</v>
      </c>
      <c r="T1733" s="1" t="s">
        <v>15943</v>
      </c>
    </row>
    <row r="1734" spans="1:20" x14ac:dyDescent="0.2">
      <c r="A1734" s="1" t="s">
        <v>15944</v>
      </c>
      <c r="B1734" s="1" t="s">
        <v>15945</v>
      </c>
      <c r="C1734" s="1" t="s">
        <v>7084</v>
      </c>
      <c r="D1734" s="1" t="s">
        <v>15946</v>
      </c>
      <c r="E1734" s="1" t="s">
        <v>15947</v>
      </c>
      <c r="F1734" s="1" t="s">
        <v>2723</v>
      </c>
      <c r="G1734" s="1" t="s">
        <v>266</v>
      </c>
      <c r="H1734" s="1" t="s">
        <v>1027</v>
      </c>
      <c r="I1734" s="1" t="s">
        <v>15948</v>
      </c>
      <c r="J1734" s="1" t="s">
        <v>1104</v>
      </c>
      <c r="K1734" s="1" t="s">
        <v>15949</v>
      </c>
      <c r="L1734" s="1" t="s">
        <v>15950</v>
      </c>
      <c r="M1734">
        <v>6.8</v>
      </c>
      <c r="N1734">
        <v>12233</v>
      </c>
      <c r="O1734">
        <v>0.39</v>
      </c>
      <c r="P1734">
        <v>0.33900000000000002</v>
      </c>
      <c r="Q1734">
        <v>0.151</v>
      </c>
      <c r="R1734">
        <v>6.3E-2</v>
      </c>
      <c r="S1734">
        <v>5.7000000000000002E-2</v>
      </c>
      <c r="T1734" s="1" t="s">
        <v>15951</v>
      </c>
    </row>
    <row r="1735" spans="1:20" x14ac:dyDescent="0.2">
      <c r="A1735" s="1" t="s">
        <v>15952</v>
      </c>
      <c r="B1735" s="1" t="s">
        <v>15953</v>
      </c>
      <c r="C1735" s="1" t="s">
        <v>5313</v>
      </c>
      <c r="D1735" s="1" t="s">
        <v>15954</v>
      </c>
      <c r="E1735" s="1" t="s">
        <v>15955</v>
      </c>
      <c r="F1735" s="1" t="s">
        <v>3772</v>
      </c>
      <c r="G1735" s="1" t="s">
        <v>15956</v>
      </c>
      <c r="H1735" s="1" t="s">
        <v>40</v>
      </c>
      <c r="I1735" s="1" t="s">
        <v>15957</v>
      </c>
      <c r="J1735" s="1" t="s">
        <v>672</v>
      </c>
      <c r="K1735" s="1" t="s">
        <v>15958</v>
      </c>
      <c r="L1735" s="1" t="s">
        <v>15959</v>
      </c>
      <c r="M1735">
        <v>8.6999999999999993</v>
      </c>
      <c r="N1735">
        <v>586918</v>
      </c>
      <c r="O1735">
        <v>0.746</v>
      </c>
      <c r="P1735">
        <v>0.154</v>
      </c>
      <c r="Q1735">
        <v>0.05</v>
      </c>
      <c r="R1735">
        <v>2.7E-2</v>
      </c>
      <c r="S1735">
        <v>2.3E-2</v>
      </c>
      <c r="T1735" s="1" t="s">
        <v>15960</v>
      </c>
    </row>
    <row r="1736" spans="1:20" x14ac:dyDescent="0.2">
      <c r="A1736" s="1" t="s">
        <v>15961</v>
      </c>
      <c r="B1736" s="1" t="s">
        <v>15962</v>
      </c>
      <c r="C1736" s="1" t="s">
        <v>4133</v>
      </c>
      <c r="D1736" s="1" t="s">
        <v>15963</v>
      </c>
      <c r="E1736" s="1" t="s">
        <v>15964</v>
      </c>
      <c r="F1736" s="1" t="s">
        <v>2577</v>
      </c>
      <c r="G1736" s="1" t="s">
        <v>3391</v>
      </c>
      <c r="H1736" s="1" t="s">
        <v>74</v>
      </c>
      <c r="I1736" s="1" t="s">
        <v>15965</v>
      </c>
      <c r="J1736" s="1" t="s">
        <v>2991</v>
      </c>
      <c r="K1736" s="1" t="s">
        <v>15966</v>
      </c>
      <c r="L1736" s="1" t="s">
        <v>15967</v>
      </c>
      <c r="M1736">
        <v>8.4</v>
      </c>
      <c r="N1736">
        <v>186437</v>
      </c>
      <c r="O1736">
        <v>0.60799999999999998</v>
      </c>
      <c r="P1736">
        <v>0.214</v>
      </c>
      <c r="Q1736">
        <v>9.1999999999999998E-2</v>
      </c>
      <c r="R1736">
        <v>3.7999999999999999E-2</v>
      </c>
      <c r="S1736">
        <v>4.8000000000000001E-2</v>
      </c>
      <c r="T1736" s="1" t="s">
        <v>15968</v>
      </c>
    </row>
    <row r="1737" spans="1:20" x14ac:dyDescent="0.2">
      <c r="A1737" s="1" t="s">
        <v>15969</v>
      </c>
      <c r="B1737" s="1" t="s">
        <v>15970</v>
      </c>
      <c r="C1737" s="1" t="s">
        <v>15971</v>
      </c>
      <c r="D1737" s="1" t="s">
        <v>15972</v>
      </c>
      <c r="E1737" s="1" t="s">
        <v>15973</v>
      </c>
      <c r="F1737" s="1" t="s">
        <v>11912</v>
      </c>
      <c r="G1737" s="1" t="s">
        <v>759</v>
      </c>
      <c r="H1737" s="1" t="s">
        <v>760</v>
      </c>
      <c r="I1737" s="1" t="s">
        <v>15974</v>
      </c>
      <c r="J1737" s="1" t="s">
        <v>1484</v>
      </c>
      <c r="K1737" s="1" t="s">
        <v>15975</v>
      </c>
      <c r="L1737" s="1" t="s">
        <v>15976</v>
      </c>
      <c r="M1737">
        <v>7.7</v>
      </c>
      <c r="N1737">
        <v>74657</v>
      </c>
      <c r="O1737">
        <v>0.55500000000000005</v>
      </c>
      <c r="P1737">
        <v>0.311</v>
      </c>
      <c r="Q1737">
        <v>8.4000000000000005E-2</v>
      </c>
      <c r="R1737">
        <v>0.03</v>
      </c>
      <c r="S1737">
        <v>0.02</v>
      </c>
      <c r="T1737" s="1" t="s">
        <v>15977</v>
      </c>
    </row>
    <row r="1738" spans="1:20" x14ac:dyDescent="0.2">
      <c r="A1738" s="1" t="s">
        <v>15978</v>
      </c>
      <c r="B1738" s="1" t="s">
        <v>15979</v>
      </c>
      <c r="C1738" s="1" t="s">
        <v>3336</v>
      </c>
      <c r="D1738" s="1" t="s">
        <v>15980</v>
      </c>
      <c r="E1738" s="1" t="s">
        <v>15981</v>
      </c>
      <c r="F1738" s="1" t="s">
        <v>15982</v>
      </c>
      <c r="G1738" s="1" t="s">
        <v>15983</v>
      </c>
      <c r="H1738" s="1" t="s">
        <v>255</v>
      </c>
      <c r="I1738" s="1" t="s">
        <v>15984</v>
      </c>
      <c r="J1738" s="1" t="s">
        <v>2569</v>
      </c>
      <c r="K1738" s="1" t="s">
        <v>15985</v>
      </c>
      <c r="L1738" s="1" t="s">
        <v>15986</v>
      </c>
      <c r="M1738">
        <v>6.7</v>
      </c>
      <c r="N1738">
        <v>35349</v>
      </c>
      <c r="O1738">
        <v>0.35699999999999998</v>
      </c>
      <c r="P1738">
        <v>0.39900000000000002</v>
      </c>
      <c r="Q1738">
        <v>0.156</v>
      </c>
      <c r="R1738">
        <v>5.2999999999999999E-2</v>
      </c>
      <c r="S1738">
        <v>3.5000000000000003E-2</v>
      </c>
      <c r="T1738" s="1" t="s">
        <v>15987</v>
      </c>
    </row>
    <row r="1739" spans="1:20" x14ac:dyDescent="0.2">
      <c r="A1739" s="1" t="s">
        <v>15988</v>
      </c>
      <c r="B1739" s="1" t="s">
        <v>15989</v>
      </c>
      <c r="C1739" s="1" t="s">
        <v>3246</v>
      </c>
      <c r="D1739" s="1" t="s">
        <v>15990</v>
      </c>
      <c r="E1739" s="1" t="s">
        <v>15991</v>
      </c>
      <c r="F1739" s="1" t="s">
        <v>1861</v>
      </c>
      <c r="G1739" s="1" t="s">
        <v>2532</v>
      </c>
      <c r="H1739" s="1" t="s">
        <v>809</v>
      </c>
      <c r="I1739" s="1" t="s">
        <v>15992</v>
      </c>
      <c r="J1739" s="1" t="s">
        <v>3002</v>
      </c>
      <c r="K1739" s="1" t="s">
        <v>15993</v>
      </c>
      <c r="L1739" s="1" t="s">
        <v>15994</v>
      </c>
      <c r="M1739">
        <v>7.9</v>
      </c>
      <c r="N1739">
        <v>105036</v>
      </c>
      <c r="O1739">
        <v>0.58799999999999997</v>
      </c>
      <c r="P1739">
        <v>0.26700000000000002</v>
      </c>
      <c r="Q1739">
        <v>9.4E-2</v>
      </c>
      <c r="R1739">
        <v>3.5000000000000003E-2</v>
      </c>
      <c r="S1739">
        <v>1.6E-2</v>
      </c>
      <c r="T1739" s="1" t="s">
        <v>15995</v>
      </c>
    </row>
    <row r="1740" spans="1:20" x14ac:dyDescent="0.2">
      <c r="A1740" s="1" t="s">
        <v>15996</v>
      </c>
      <c r="B1740" s="1" t="s">
        <v>15997</v>
      </c>
      <c r="C1740" s="1" t="s">
        <v>15998</v>
      </c>
      <c r="D1740" s="1" t="s">
        <v>3410</v>
      </c>
      <c r="E1740" s="1" t="s">
        <v>15999</v>
      </c>
      <c r="F1740" s="1" t="s">
        <v>16000</v>
      </c>
      <c r="G1740" s="1" t="s">
        <v>3624</v>
      </c>
      <c r="H1740" s="1" t="s">
        <v>809</v>
      </c>
      <c r="I1740" s="1" t="s">
        <v>16001</v>
      </c>
      <c r="J1740" s="1" t="s">
        <v>567</v>
      </c>
      <c r="K1740" s="1" t="s">
        <v>16002</v>
      </c>
      <c r="L1740" s="1" t="s">
        <v>16003</v>
      </c>
      <c r="M1740">
        <v>9.6</v>
      </c>
      <c r="N1740">
        <v>2965570</v>
      </c>
      <c r="O1740">
        <v>0.89</v>
      </c>
      <c r="P1740">
        <v>0.05</v>
      </c>
      <c r="Q1740">
        <v>0.02</v>
      </c>
      <c r="R1740">
        <v>2.5000000000000001E-2</v>
      </c>
      <c r="S1740">
        <v>1.4999999999999999E-2</v>
      </c>
      <c r="T1740" s="1" t="s">
        <v>16004</v>
      </c>
    </row>
    <row r="1741" spans="1:20" x14ac:dyDescent="0.2">
      <c r="A1741" s="1" t="s">
        <v>16005</v>
      </c>
      <c r="B1741" s="1" t="s">
        <v>16006</v>
      </c>
      <c r="C1741" s="1" t="s">
        <v>16007</v>
      </c>
      <c r="D1741" s="1" t="s">
        <v>8136</v>
      </c>
      <c r="E1741" s="1" t="s">
        <v>16008</v>
      </c>
      <c r="F1741" s="1" t="s">
        <v>2723</v>
      </c>
      <c r="G1741" s="1" t="s">
        <v>16009</v>
      </c>
      <c r="H1741" s="1" t="s">
        <v>27</v>
      </c>
      <c r="I1741" s="1" t="s">
        <v>16010</v>
      </c>
      <c r="J1741" s="1" t="s">
        <v>2911</v>
      </c>
      <c r="K1741" s="1" t="s">
        <v>833</v>
      </c>
      <c r="L1741" s="1" t="s">
        <v>16011</v>
      </c>
      <c r="M1741">
        <v>7</v>
      </c>
      <c r="N1741">
        <v>58235</v>
      </c>
      <c r="O1741">
        <v>0.438</v>
      </c>
      <c r="P1741">
        <v>0.28299999999999997</v>
      </c>
      <c r="Q1741">
        <v>0.14699999999999999</v>
      </c>
      <c r="R1741">
        <v>6.5000000000000002E-2</v>
      </c>
      <c r="S1741">
        <v>6.7000000000000004E-2</v>
      </c>
      <c r="T1741" s="1" t="s">
        <v>16012</v>
      </c>
    </row>
    <row r="1742" spans="1:20" x14ac:dyDescent="0.2">
      <c r="A1742" s="1" t="s">
        <v>16013</v>
      </c>
      <c r="B1742" s="1" t="s">
        <v>16014</v>
      </c>
      <c r="C1742" s="1" t="s">
        <v>6077</v>
      </c>
      <c r="D1742" s="1" t="s">
        <v>8791</v>
      </c>
      <c r="E1742" s="1" t="s">
        <v>16015</v>
      </c>
      <c r="F1742" s="1" t="s">
        <v>4998</v>
      </c>
      <c r="G1742" s="1" t="s">
        <v>16016</v>
      </c>
      <c r="H1742" s="1" t="s">
        <v>74</v>
      </c>
      <c r="I1742" s="1" t="s">
        <v>16017</v>
      </c>
      <c r="J1742" s="1" t="s">
        <v>2580</v>
      </c>
      <c r="K1742" s="1" t="s">
        <v>16018</v>
      </c>
      <c r="L1742" s="1" t="s">
        <v>16019</v>
      </c>
      <c r="M1742">
        <v>6.8</v>
      </c>
      <c r="N1742">
        <v>43170</v>
      </c>
      <c r="O1742">
        <v>0.371</v>
      </c>
      <c r="P1742">
        <v>0.33500000000000002</v>
      </c>
      <c r="Q1742">
        <v>0.16500000000000001</v>
      </c>
      <c r="R1742">
        <v>5.8999999999999997E-2</v>
      </c>
      <c r="S1742">
        <v>7.0000000000000007E-2</v>
      </c>
      <c r="T1742" s="1" t="s">
        <v>16020</v>
      </c>
    </row>
    <row r="1743" spans="1:20" x14ac:dyDescent="0.2">
      <c r="A1743" s="1" t="s">
        <v>16021</v>
      </c>
      <c r="B1743" s="1" t="s">
        <v>16022</v>
      </c>
      <c r="C1743" s="1" t="s">
        <v>16023</v>
      </c>
      <c r="D1743" s="1" t="s">
        <v>16024</v>
      </c>
      <c r="E1743" s="1" t="s">
        <v>16025</v>
      </c>
      <c r="F1743" s="1" t="s">
        <v>16026</v>
      </c>
      <c r="G1743" s="1" t="s">
        <v>2724</v>
      </c>
      <c r="H1743" s="1" t="s">
        <v>809</v>
      </c>
      <c r="I1743" s="1" t="s">
        <v>16027</v>
      </c>
      <c r="J1743" s="1" t="s">
        <v>2787</v>
      </c>
      <c r="K1743" s="1" t="s">
        <v>16028</v>
      </c>
      <c r="L1743" s="1" t="s">
        <v>16029</v>
      </c>
      <c r="M1743">
        <v>7.5</v>
      </c>
      <c r="N1743">
        <v>155140</v>
      </c>
      <c r="O1743">
        <v>0.57099999999999995</v>
      </c>
      <c r="P1743">
        <v>0.22800000000000001</v>
      </c>
      <c r="Q1743">
        <v>0.11899999999999999</v>
      </c>
      <c r="R1743">
        <v>5.2999999999999999E-2</v>
      </c>
      <c r="S1743">
        <v>2.9000000000000001E-2</v>
      </c>
      <c r="T1743" s="1" t="s">
        <v>16030</v>
      </c>
    </row>
    <row r="1744" spans="1:20" x14ac:dyDescent="0.2">
      <c r="A1744" s="1" t="s">
        <v>16031</v>
      </c>
      <c r="B1744" s="1" t="s">
        <v>16032</v>
      </c>
      <c r="C1744" s="1" t="s">
        <v>7774</v>
      </c>
      <c r="D1744" s="1" t="s">
        <v>16033</v>
      </c>
      <c r="E1744" s="1" t="s">
        <v>16034</v>
      </c>
      <c r="F1744" s="1" t="s">
        <v>2542</v>
      </c>
      <c r="G1744" s="1" t="s">
        <v>16035</v>
      </c>
      <c r="H1744" s="1" t="s">
        <v>16036</v>
      </c>
      <c r="I1744" s="1" t="s">
        <v>16037</v>
      </c>
      <c r="J1744" s="1" t="s">
        <v>257</v>
      </c>
      <c r="K1744" s="1" t="s">
        <v>16038</v>
      </c>
      <c r="L1744" s="1" t="s">
        <v>16039</v>
      </c>
      <c r="M1744">
        <v>9.6999999999999993</v>
      </c>
      <c r="N1744">
        <v>2893530</v>
      </c>
      <c r="O1744">
        <v>0.86799999999999999</v>
      </c>
      <c r="P1744">
        <v>0.05</v>
      </c>
      <c r="Q1744">
        <v>3.2000000000000001E-2</v>
      </c>
      <c r="R1744">
        <v>2.3E-2</v>
      </c>
      <c r="S1744">
        <v>2.7E-2</v>
      </c>
      <c r="T1744" s="1" t="s">
        <v>16040</v>
      </c>
    </row>
    <row r="1745" spans="1:20" x14ac:dyDescent="0.2">
      <c r="A1745" s="1" t="s">
        <v>16041</v>
      </c>
      <c r="B1745" s="1" t="s">
        <v>16042</v>
      </c>
      <c r="C1745" s="1" t="s">
        <v>3532</v>
      </c>
      <c r="D1745" s="1" t="s">
        <v>16043</v>
      </c>
      <c r="E1745" s="1" t="s">
        <v>16044</v>
      </c>
      <c r="F1745" s="1" t="s">
        <v>4329</v>
      </c>
      <c r="G1745" s="1" t="s">
        <v>266</v>
      </c>
      <c r="H1745" s="1" t="s">
        <v>267</v>
      </c>
      <c r="I1745" s="1" t="s">
        <v>16045</v>
      </c>
      <c r="J1745" s="1" t="s">
        <v>1104</v>
      </c>
      <c r="K1745" s="1" t="s">
        <v>16046</v>
      </c>
      <c r="L1745" s="1" t="s">
        <v>16047</v>
      </c>
      <c r="M1745">
        <v>8.1</v>
      </c>
      <c r="N1745">
        <v>468188</v>
      </c>
      <c r="O1745">
        <v>0.57399999999999995</v>
      </c>
      <c r="P1745">
        <v>0.222</v>
      </c>
      <c r="Q1745">
        <v>0.13100000000000001</v>
      </c>
      <c r="R1745">
        <v>0.04</v>
      </c>
      <c r="S1745">
        <v>3.3000000000000002E-2</v>
      </c>
      <c r="T1745" s="1" t="s">
        <v>16048</v>
      </c>
    </row>
    <row r="1746" spans="1:20" x14ac:dyDescent="0.2">
      <c r="A1746" s="1" t="s">
        <v>16049</v>
      </c>
      <c r="B1746" s="1" t="s">
        <v>16050</v>
      </c>
      <c r="C1746" s="1" t="s">
        <v>16051</v>
      </c>
      <c r="D1746" s="1" t="s">
        <v>16052</v>
      </c>
      <c r="E1746" s="1" t="s">
        <v>16053</v>
      </c>
      <c r="F1746" s="1" t="s">
        <v>2589</v>
      </c>
      <c r="G1746" s="1" t="s">
        <v>16054</v>
      </c>
      <c r="H1746" s="1" t="s">
        <v>74</v>
      </c>
      <c r="I1746" s="1" t="s">
        <v>16055</v>
      </c>
      <c r="J1746" s="1" t="s">
        <v>1104</v>
      </c>
      <c r="K1746" s="1" t="s">
        <v>16056</v>
      </c>
      <c r="L1746" s="1" t="s">
        <v>16057</v>
      </c>
      <c r="M1746">
        <v>9.6</v>
      </c>
      <c r="N1746">
        <v>1915448</v>
      </c>
      <c r="O1746">
        <v>0.86</v>
      </c>
      <c r="P1746">
        <v>0.05</v>
      </c>
      <c r="Q1746">
        <v>0.04</v>
      </c>
      <c r="R1746">
        <v>3.2000000000000001E-2</v>
      </c>
      <c r="S1746">
        <v>1.7999999999999999E-2</v>
      </c>
      <c r="T1746" s="1" t="s">
        <v>16058</v>
      </c>
    </row>
    <row r="1747" spans="1:20" x14ac:dyDescent="0.2">
      <c r="A1747" s="1" t="s">
        <v>16059</v>
      </c>
      <c r="B1747" s="1" t="s">
        <v>16060</v>
      </c>
      <c r="C1747" s="1" t="s">
        <v>6898</v>
      </c>
      <c r="D1747" s="1" t="s">
        <v>16061</v>
      </c>
      <c r="E1747" s="1" t="s">
        <v>16062</v>
      </c>
      <c r="F1747" s="1" t="s">
        <v>2723</v>
      </c>
      <c r="G1747" s="1" t="s">
        <v>871</v>
      </c>
      <c r="H1747" s="1" t="s">
        <v>194</v>
      </c>
      <c r="I1747" s="1" t="s">
        <v>16063</v>
      </c>
      <c r="J1747" s="1" t="s">
        <v>2831</v>
      </c>
      <c r="K1747" s="1" t="s">
        <v>16064</v>
      </c>
      <c r="L1747" s="1" t="s">
        <v>16065</v>
      </c>
      <c r="M1747">
        <v>7.3</v>
      </c>
      <c r="N1747">
        <v>86274</v>
      </c>
      <c r="O1747">
        <v>0.51400000000000001</v>
      </c>
      <c r="P1747">
        <v>0.26700000000000002</v>
      </c>
      <c r="Q1747">
        <v>0.125</v>
      </c>
      <c r="R1747">
        <v>5.8000000000000003E-2</v>
      </c>
      <c r="S1747">
        <v>3.5999999999999997E-2</v>
      </c>
      <c r="T1747" s="1" t="s">
        <v>16066</v>
      </c>
    </row>
    <row r="1748" spans="1:20" x14ac:dyDescent="0.2">
      <c r="A1748" s="1" t="s">
        <v>16067</v>
      </c>
      <c r="B1748" s="1" t="s">
        <v>16068</v>
      </c>
      <c r="C1748" s="1" t="s">
        <v>16069</v>
      </c>
      <c r="D1748" s="1" t="s">
        <v>13471</v>
      </c>
      <c r="E1748" s="1" t="s">
        <v>16070</v>
      </c>
      <c r="F1748" s="1" t="s">
        <v>2723</v>
      </c>
      <c r="G1748" s="1" t="s">
        <v>2203</v>
      </c>
      <c r="H1748" s="1" t="s">
        <v>809</v>
      </c>
      <c r="I1748" s="1" t="s">
        <v>16071</v>
      </c>
      <c r="J1748" s="1" t="s">
        <v>2613</v>
      </c>
      <c r="K1748" s="1" t="s">
        <v>16072</v>
      </c>
      <c r="L1748" s="1" t="s">
        <v>16073</v>
      </c>
      <c r="M1748">
        <v>7.5</v>
      </c>
      <c r="N1748">
        <v>184563</v>
      </c>
      <c r="O1748">
        <v>0.66200000000000003</v>
      </c>
      <c r="P1748">
        <v>0.192</v>
      </c>
      <c r="Q1748">
        <v>9.0999999999999998E-2</v>
      </c>
      <c r="R1748">
        <v>3.7999999999999999E-2</v>
      </c>
      <c r="S1748">
        <v>1.7000000000000001E-2</v>
      </c>
      <c r="T1748" s="1" t="s">
        <v>16074</v>
      </c>
    </row>
    <row r="1749" spans="1:20" x14ac:dyDescent="0.2">
      <c r="A1749" s="1" t="s">
        <v>16075</v>
      </c>
      <c r="B1749" s="1" t="s">
        <v>16076</v>
      </c>
      <c r="C1749" s="1" t="s">
        <v>16077</v>
      </c>
      <c r="D1749" s="1" t="s">
        <v>16078</v>
      </c>
      <c r="E1749" s="1" t="s">
        <v>16079</v>
      </c>
      <c r="F1749" s="1" t="s">
        <v>3041</v>
      </c>
      <c r="G1749" s="1" t="s">
        <v>181</v>
      </c>
      <c r="H1749" s="1" t="s">
        <v>3402</v>
      </c>
      <c r="I1749" s="1" t="s">
        <v>16080</v>
      </c>
      <c r="J1749" s="1" t="s">
        <v>2580</v>
      </c>
      <c r="K1749" s="1" t="s">
        <v>16081</v>
      </c>
      <c r="L1749" s="1" t="s">
        <v>16082</v>
      </c>
      <c r="M1749">
        <v>7.8</v>
      </c>
      <c r="N1749">
        <v>66105</v>
      </c>
      <c r="O1749">
        <v>0.61199999999999999</v>
      </c>
      <c r="P1749">
        <v>0.22800000000000001</v>
      </c>
      <c r="Q1749">
        <v>9.5000000000000001E-2</v>
      </c>
      <c r="R1749">
        <v>3.3000000000000002E-2</v>
      </c>
      <c r="S1749">
        <v>3.2000000000000001E-2</v>
      </c>
      <c r="T1749" s="1" t="s">
        <v>16083</v>
      </c>
    </row>
    <row r="1750" spans="1:20" x14ac:dyDescent="0.2">
      <c r="A1750" s="1" t="s">
        <v>16084</v>
      </c>
      <c r="B1750" s="1" t="s">
        <v>16085</v>
      </c>
      <c r="C1750" s="1" t="s">
        <v>3662</v>
      </c>
      <c r="D1750" s="1" t="s">
        <v>7229</v>
      </c>
      <c r="E1750" s="1" t="s">
        <v>16086</v>
      </c>
      <c r="F1750" s="1" t="s">
        <v>2723</v>
      </c>
      <c r="G1750" s="1" t="s">
        <v>16087</v>
      </c>
      <c r="H1750" s="1" t="s">
        <v>194</v>
      </c>
      <c r="I1750" s="1" t="s">
        <v>16088</v>
      </c>
      <c r="J1750" s="1" t="s">
        <v>2714</v>
      </c>
      <c r="K1750" s="1" t="s">
        <v>16089</v>
      </c>
      <c r="L1750" s="1" t="s">
        <v>16090</v>
      </c>
      <c r="M1750">
        <v>8.1</v>
      </c>
      <c r="N1750">
        <v>281026</v>
      </c>
      <c r="O1750">
        <v>0.70899999999999996</v>
      </c>
      <c r="P1750">
        <v>0.17100000000000001</v>
      </c>
      <c r="Q1750">
        <v>7.0000000000000007E-2</v>
      </c>
      <c r="R1750">
        <v>2.1999999999999999E-2</v>
      </c>
      <c r="S1750">
        <v>2.8000000000000001E-2</v>
      </c>
      <c r="T1750" s="1" t="s">
        <v>16091</v>
      </c>
    </row>
    <row r="1751" spans="1:20" x14ac:dyDescent="0.2">
      <c r="A1751" s="1" t="s">
        <v>16092</v>
      </c>
      <c r="B1751" s="1" t="s">
        <v>16093</v>
      </c>
      <c r="C1751" s="1" t="s">
        <v>4115</v>
      </c>
      <c r="D1751" s="1" t="s">
        <v>16094</v>
      </c>
      <c r="E1751" s="1" t="s">
        <v>16095</v>
      </c>
      <c r="F1751" s="1" t="s">
        <v>2723</v>
      </c>
      <c r="G1751" s="1" t="s">
        <v>402</v>
      </c>
      <c r="H1751" s="1" t="s">
        <v>40</v>
      </c>
      <c r="I1751" s="1" t="s">
        <v>16096</v>
      </c>
      <c r="J1751" s="1" t="s">
        <v>2911</v>
      </c>
      <c r="K1751" s="1" t="s">
        <v>16097</v>
      </c>
      <c r="L1751" s="1" t="s">
        <v>16098</v>
      </c>
      <c r="M1751">
        <v>8.1</v>
      </c>
      <c r="N1751">
        <v>338074</v>
      </c>
      <c r="O1751">
        <v>0.65700000000000003</v>
      </c>
      <c r="P1751">
        <v>0.19500000000000001</v>
      </c>
      <c r="Q1751">
        <v>9.4E-2</v>
      </c>
      <c r="R1751">
        <v>3.7999999999999999E-2</v>
      </c>
      <c r="S1751">
        <v>1.6E-2</v>
      </c>
      <c r="T1751" s="1" t="s">
        <v>16099</v>
      </c>
    </row>
    <row r="1752" spans="1:20" x14ac:dyDescent="0.2">
      <c r="A1752" s="1" t="s">
        <v>16100</v>
      </c>
      <c r="B1752" s="1" t="s">
        <v>16101</v>
      </c>
      <c r="C1752" s="1" t="s">
        <v>16102</v>
      </c>
      <c r="D1752" s="1" t="s">
        <v>16103</v>
      </c>
      <c r="E1752" s="1" t="s">
        <v>16104</v>
      </c>
      <c r="F1752" s="1" t="s">
        <v>2589</v>
      </c>
      <c r="G1752" s="1" t="s">
        <v>181</v>
      </c>
      <c r="H1752" s="1" t="s">
        <v>4599</v>
      </c>
      <c r="I1752" s="1" t="s">
        <v>16105</v>
      </c>
      <c r="J1752" s="1" t="s">
        <v>3002</v>
      </c>
      <c r="K1752" s="1" t="s">
        <v>16106</v>
      </c>
      <c r="L1752" s="1" t="s">
        <v>16107</v>
      </c>
      <c r="M1752">
        <v>8.3000000000000007</v>
      </c>
      <c r="N1752">
        <v>138438</v>
      </c>
      <c r="O1752">
        <v>0.71399999999999997</v>
      </c>
      <c r="P1752">
        <v>0.186</v>
      </c>
      <c r="Q1752">
        <v>0.05</v>
      </c>
      <c r="R1752">
        <v>0.03</v>
      </c>
      <c r="S1752">
        <v>0.02</v>
      </c>
      <c r="T1752" s="1" t="s">
        <v>16108</v>
      </c>
    </row>
    <row r="1753" spans="1:20" x14ac:dyDescent="0.2">
      <c r="A1753" s="1" t="s">
        <v>16109</v>
      </c>
      <c r="B1753" s="1" t="s">
        <v>16110</v>
      </c>
      <c r="C1753" s="1" t="s">
        <v>5736</v>
      </c>
      <c r="D1753" s="1" t="s">
        <v>16111</v>
      </c>
      <c r="E1753" s="1" t="s">
        <v>16112</v>
      </c>
      <c r="F1753" s="1" t="s">
        <v>16113</v>
      </c>
      <c r="G1753" s="1" t="s">
        <v>2767</v>
      </c>
      <c r="H1753" s="1" t="s">
        <v>27</v>
      </c>
      <c r="I1753" s="1" t="s">
        <v>16114</v>
      </c>
      <c r="J1753" s="1" t="s">
        <v>359</v>
      </c>
      <c r="K1753" s="1" t="s">
        <v>833</v>
      </c>
      <c r="L1753" s="1" t="s">
        <v>16115</v>
      </c>
      <c r="M1753">
        <v>7.2</v>
      </c>
      <c r="N1753">
        <v>96273</v>
      </c>
      <c r="O1753">
        <v>0.433</v>
      </c>
      <c r="P1753">
        <v>0.32900000000000001</v>
      </c>
      <c r="Q1753">
        <v>0.14299999999999999</v>
      </c>
      <c r="R1753">
        <v>5.1999999999999998E-2</v>
      </c>
      <c r="S1753">
        <v>4.2999999999999997E-2</v>
      </c>
      <c r="T1753" s="1" t="s">
        <v>16116</v>
      </c>
    </row>
    <row r="1754" spans="1:20" x14ac:dyDescent="0.2">
      <c r="A1754" s="1" t="s">
        <v>16117</v>
      </c>
      <c r="B1754" s="1" t="s">
        <v>16118</v>
      </c>
      <c r="C1754" s="1" t="s">
        <v>16119</v>
      </c>
      <c r="D1754" s="1" t="s">
        <v>16120</v>
      </c>
      <c r="E1754" s="1" t="s">
        <v>16121</v>
      </c>
      <c r="F1754" s="1" t="s">
        <v>14522</v>
      </c>
      <c r="G1754" s="1" t="s">
        <v>289</v>
      </c>
      <c r="H1754" s="1" t="s">
        <v>2651</v>
      </c>
      <c r="I1754" s="1" t="s">
        <v>16122</v>
      </c>
      <c r="J1754" s="1" t="s">
        <v>2831</v>
      </c>
      <c r="K1754" s="1" t="s">
        <v>16123</v>
      </c>
      <c r="L1754" s="1" t="s">
        <v>16124</v>
      </c>
      <c r="M1754">
        <v>6</v>
      </c>
      <c r="N1754">
        <v>15893</v>
      </c>
      <c r="O1754">
        <v>0.38300000000000001</v>
      </c>
      <c r="P1754">
        <v>0.32300000000000001</v>
      </c>
      <c r="Q1754">
        <v>0.161</v>
      </c>
      <c r="R1754">
        <v>7.0000000000000007E-2</v>
      </c>
      <c r="S1754">
        <v>6.3E-2</v>
      </c>
      <c r="T1754" s="1" t="s">
        <v>16125</v>
      </c>
    </row>
    <row r="1755" spans="1:20" x14ac:dyDescent="0.2">
      <c r="A1755" s="1" t="s">
        <v>16126</v>
      </c>
      <c r="B1755" s="1" t="s">
        <v>16127</v>
      </c>
      <c r="C1755" s="1" t="s">
        <v>11070</v>
      </c>
      <c r="D1755" s="1" t="s">
        <v>16128</v>
      </c>
      <c r="E1755" s="1" t="s">
        <v>16129</v>
      </c>
      <c r="F1755" s="1" t="s">
        <v>3401</v>
      </c>
      <c r="G1755" s="1" t="s">
        <v>3624</v>
      </c>
      <c r="H1755" s="1" t="s">
        <v>27</v>
      </c>
      <c r="I1755" s="1" t="s">
        <v>16130</v>
      </c>
      <c r="J1755" s="1" t="s">
        <v>1603</v>
      </c>
      <c r="K1755" s="1" t="s">
        <v>16131</v>
      </c>
      <c r="L1755" s="1" t="s">
        <v>16132</v>
      </c>
      <c r="M1755">
        <v>9.8000000000000007</v>
      </c>
      <c r="N1755">
        <v>2364849</v>
      </c>
      <c r="O1755">
        <v>0.80900000000000005</v>
      </c>
      <c r="P1755">
        <v>9.0999999999999998E-2</v>
      </c>
      <c r="Q1755">
        <v>0.05</v>
      </c>
      <c r="R1755">
        <v>3.4000000000000002E-2</v>
      </c>
      <c r="S1755">
        <v>1.6E-2</v>
      </c>
      <c r="T1755" s="1" t="s">
        <v>16133</v>
      </c>
    </row>
    <row r="1756" spans="1:20" x14ac:dyDescent="0.2">
      <c r="A1756" s="1" t="s">
        <v>16134</v>
      </c>
      <c r="B1756" s="1" t="s">
        <v>16135</v>
      </c>
      <c r="C1756" s="1" t="s">
        <v>16136</v>
      </c>
      <c r="D1756" s="1" t="s">
        <v>16137</v>
      </c>
      <c r="E1756" s="1" t="s">
        <v>16138</v>
      </c>
      <c r="F1756" s="1" t="s">
        <v>3613</v>
      </c>
      <c r="G1756" s="1" t="s">
        <v>16139</v>
      </c>
      <c r="H1756" s="1" t="s">
        <v>4479</v>
      </c>
      <c r="I1756" s="1" t="s">
        <v>16140</v>
      </c>
      <c r="J1756" s="1" t="s">
        <v>147</v>
      </c>
      <c r="K1756" s="1" t="s">
        <v>16141</v>
      </c>
      <c r="L1756" s="1" t="s">
        <v>16142</v>
      </c>
      <c r="M1756">
        <v>8.1</v>
      </c>
      <c r="N1756">
        <v>293877</v>
      </c>
      <c r="O1756">
        <v>0.70499999999999996</v>
      </c>
      <c r="P1756">
        <v>0.17599999999999999</v>
      </c>
      <c r="Q1756">
        <v>6.4000000000000001E-2</v>
      </c>
      <c r="R1756">
        <v>3.5999999999999997E-2</v>
      </c>
      <c r="S1756">
        <v>1.9E-2</v>
      </c>
      <c r="T1756" s="1" t="s">
        <v>16143</v>
      </c>
    </row>
    <row r="1757" spans="1:20" x14ac:dyDescent="0.2">
      <c r="A1757" s="1" t="s">
        <v>16144</v>
      </c>
      <c r="B1757" s="1" t="s">
        <v>16145</v>
      </c>
      <c r="C1757" s="1" t="s">
        <v>3387</v>
      </c>
      <c r="D1757" s="1" t="s">
        <v>16146</v>
      </c>
      <c r="E1757" s="1" t="s">
        <v>16147</v>
      </c>
      <c r="F1757" s="1" t="s">
        <v>8960</v>
      </c>
      <c r="G1757" s="1" t="s">
        <v>16148</v>
      </c>
      <c r="H1757" s="1" t="s">
        <v>194</v>
      </c>
      <c r="I1757" s="1" t="s">
        <v>16149</v>
      </c>
      <c r="J1757" s="1" t="s">
        <v>738</v>
      </c>
      <c r="K1757" s="1" t="s">
        <v>16150</v>
      </c>
      <c r="L1757" s="1" t="s">
        <v>16151</v>
      </c>
      <c r="M1757">
        <v>7.6</v>
      </c>
      <c r="N1757">
        <v>52005</v>
      </c>
      <c r="O1757">
        <v>0.58299999999999996</v>
      </c>
      <c r="P1757">
        <v>0.217</v>
      </c>
      <c r="Q1757">
        <v>0.128</v>
      </c>
      <c r="R1757">
        <v>3.5999999999999997E-2</v>
      </c>
      <c r="S1757">
        <v>3.5999999999999997E-2</v>
      </c>
      <c r="T1757" s="1" t="s">
        <v>16152</v>
      </c>
    </row>
    <row r="1758" spans="1:20" x14ac:dyDescent="0.2">
      <c r="A1758" s="1" t="s">
        <v>16153</v>
      </c>
      <c r="B1758" s="1" t="s">
        <v>16154</v>
      </c>
      <c r="C1758" s="1" t="s">
        <v>6586</v>
      </c>
      <c r="D1758" s="1" t="s">
        <v>16155</v>
      </c>
      <c r="E1758" s="1" t="s">
        <v>16156</v>
      </c>
      <c r="F1758" s="1" t="s">
        <v>2542</v>
      </c>
      <c r="G1758" s="1" t="s">
        <v>3603</v>
      </c>
      <c r="H1758" s="1" t="s">
        <v>809</v>
      </c>
      <c r="I1758" s="1" t="s">
        <v>16157</v>
      </c>
      <c r="J1758" s="1" t="s">
        <v>2569</v>
      </c>
      <c r="K1758" s="1" t="s">
        <v>16158</v>
      </c>
      <c r="L1758" s="1" t="s">
        <v>16159</v>
      </c>
      <c r="M1758">
        <v>9.6</v>
      </c>
      <c r="N1758">
        <v>1711631</v>
      </c>
      <c r="O1758">
        <v>0.79900000000000004</v>
      </c>
      <c r="P1758">
        <v>0.10100000000000001</v>
      </c>
      <c r="Q1758">
        <v>0.05</v>
      </c>
      <c r="R1758">
        <v>2.5000000000000001E-2</v>
      </c>
      <c r="S1758">
        <v>2.5000000000000001E-2</v>
      </c>
      <c r="T1758" s="1" t="s">
        <v>16160</v>
      </c>
    </row>
    <row r="1759" spans="1:20" x14ac:dyDescent="0.2">
      <c r="A1759" s="1" t="s">
        <v>16161</v>
      </c>
      <c r="B1759" s="1" t="s">
        <v>16162</v>
      </c>
      <c r="C1759" s="1" t="s">
        <v>9364</v>
      </c>
      <c r="D1759" s="1" t="s">
        <v>16163</v>
      </c>
      <c r="E1759" s="1" t="s">
        <v>16164</v>
      </c>
      <c r="F1759" s="1" t="s">
        <v>2589</v>
      </c>
      <c r="G1759" s="1" t="s">
        <v>4358</v>
      </c>
      <c r="H1759" s="1" t="s">
        <v>809</v>
      </c>
      <c r="I1759" s="1" t="s">
        <v>16165</v>
      </c>
      <c r="J1759" s="1" t="s">
        <v>2831</v>
      </c>
      <c r="K1759" s="1" t="s">
        <v>16166</v>
      </c>
      <c r="L1759" s="1" t="s">
        <v>16167</v>
      </c>
      <c r="M1759">
        <v>7.8</v>
      </c>
      <c r="N1759">
        <v>166398</v>
      </c>
      <c r="O1759">
        <v>0.504</v>
      </c>
      <c r="P1759">
        <v>0.315</v>
      </c>
      <c r="Q1759">
        <v>0.111</v>
      </c>
      <c r="R1759">
        <v>4.4999999999999998E-2</v>
      </c>
      <c r="S1759">
        <v>2.5000000000000001E-2</v>
      </c>
      <c r="T1759" s="1" t="s">
        <v>16168</v>
      </c>
    </row>
    <row r="1760" spans="1:20" x14ac:dyDescent="0.2">
      <c r="A1760" s="1" t="s">
        <v>16169</v>
      </c>
      <c r="B1760" s="1" t="s">
        <v>16170</v>
      </c>
      <c r="C1760" s="1" t="s">
        <v>8502</v>
      </c>
      <c r="D1760" s="1" t="s">
        <v>16171</v>
      </c>
      <c r="E1760" s="1" t="s">
        <v>16172</v>
      </c>
      <c r="F1760" s="1" t="s">
        <v>16173</v>
      </c>
      <c r="G1760" s="1" t="s">
        <v>16174</v>
      </c>
      <c r="H1760" s="1" t="s">
        <v>16175</v>
      </c>
      <c r="I1760" s="1" t="s">
        <v>16176</v>
      </c>
      <c r="J1760" s="1" t="s">
        <v>672</v>
      </c>
      <c r="K1760" s="1" t="s">
        <v>833</v>
      </c>
      <c r="L1760" s="1" t="s">
        <v>16177</v>
      </c>
      <c r="M1760">
        <v>6.2</v>
      </c>
      <c r="N1760">
        <v>18035</v>
      </c>
      <c r="O1760">
        <v>0.27400000000000002</v>
      </c>
      <c r="P1760">
        <v>0.46</v>
      </c>
      <c r="Q1760">
        <v>0.13700000000000001</v>
      </c>
      <c r="R1760">
        <v>6.2E-2</v>
      </c>
      <c r="S1760">
        <v>6.7000000000000004E-2</v>
      </c>
      <c r="T1760" s="1" t="s">
        <v>16178</v>
      </c>
    </row>
    <row r="1761" spans="1:20" x14ac:dyDescent="0.2">
      <c r="A1761" s="1" t="s">
        <v>16179</v>
      </c>
      <c r="B1761" s="1" t="s">
        <v>16180</v>
      </c>
      <c r="C1761" s="1" t="s">
        <v>3155</v>
      </c>
      <c r="D1761" s="1" t="s">
        <v>16181</v>
      </c>
      <c r="E1761" s="1" t="s">
        <v>16182</v>
      </c>
      <c r="F1761" s="1" t="s">
        <v>2600</v>
      </c>
      <c r="G1761" s="1" t="s">
        <v>2567</v>
      </c>
      <c r="H1761" s="1" t="s">
        <v>40</v>
      </c>
      <c r="I1761" s="1" t="s">
        <v>16183</v>
      </c>
      <c r="J1761" s="1" t="s">
        <v>2737</v>
      </c>
      <c r="K1761" s="1" t="s">
        <v>16184</v>
      </c>
      <c r="L1761" s="1" t="s">
        <v>16185</v>
      </c>
      <c r="M1761">
        <v>9.8000000000000007</v>
      </c>
      <c r="N1761">
        <v>819643</v>
      </c>
      <c r="O1761">
        <v>0.877</v>
      </c>
      <c r="P1761">
        <v>0.05</v>
      </c>
      <c r="Q1761">
        <v>2.3E-2</v>
      </c>
      <c r="R1761">
        <v>2.3E-2</v>
      </c>
      <c r="S1761">
        <v>2.7E-2</v>
      </c>
      <c r="T1761" s="1" t="s">
        <v>16186</v>
      </c>
    </row>
    <row r="1762" spans="1:20" x14ac:dyDescent="0.2">
      <c r="A1762" s="1" t="s">
        <v>16187</v>
      </c>
      <c r="B1762" s="1" t="s">
        <v>16188</v>
      </c>
      <c r="C1762" s="1" t="s">
        <v>16189</v>
      </c>
      <c r="D1762" s="1" t="s">
        <v>16190</v>
      </c>
      <c r="E1762" s="1" t="s">
        <v>16191</v>
      </c>
      <c r="F1762" s="1" t="s">
        <v>4777</v>
      </c>
      <c r="G1762" s="1" t="s">
        <v>2590</v>
      </c>
      <c r="H1762" s="1" t="s">
        <v>40</v>
      </c>
      <c r="I1762" s="1" t="s">
        <v>16192</v>
      </c>
      <c r="J1762" s="1" t="s">
        <v>1484</v>
      </c>
      <c r="K1762" s="1" t="s">
        <v>16193</v>
      </c>
      <c r="L1762" s="1" t="s">
        <v>16194</v>
      </c>
      <c r="M1762">
        <v>7.2</v>
      </c>
      <c r="N1762">
        <v>38490</v>
      </c>
      <c r="O1762">
        <v>0.51</v>
      </c>
      <c r="P1762">
        <v>0.27300000000000002</v>
      </c>
      <c r="Q1762">
        <v>0.13</v>
      </c>
      <c r="R1762">
        <v>4.2999999999999997E-2</v>
      </c>
      <c r="S1762">
        <v>4.3999999999999997E-2</v>
      </c>
      <c r="T1762" s="1" t="s">
        <v>16195</v>
      </c>
    </row>
    <row r="1763" spans="1:20" x14ac:dyDescent="0.2">
      <c r="A1763" s="1" t="s">
        <v>16196</v>
      </c>
      <c r="B1763" s="1" t="s">
        <v>16197</v>
      </c>
      <c r="C1763" s="1" t="s">
        <v>11856</v>
      </c>
      <c r="D1763" s="1" t="s">
        <v>16198</v>
      </c>
      <c r="E1763" s="1" t="s">
        <v>16199</v>
      </c>
      <c r="F1763" s="1" t="s">
        <v>2542</v>
      </c>
      <c r="G1763" s="1" t="s">
        <v>2951</v>
      </c>
      <c r="H1763" s="1" t="s">
        <v>40</v>
      </c>
      <c r="I1763" s="1" t="s">
        <v>16200</v>
      </c>
      <c r="J1763" s="1" t="s">
        <v>3149</v>
      </c>
      <c r="K1763" s="1" t="s">
        <v>16201</v>
      </c>
      <c r="L1763" s="1" t="s">
        <v>16202</v>
      </c>
      <c r="M1763">
        <v>9.5</v>
      </c>
      <c r="N1763">
        <v>914458</v>
      </c>
      <c r="O1763">
        <v>0.78900000000000003</v>
      </c>
      <c r="P1763">
        <v>0.111</v>
      </c>
      <c r="Q1763">
        <v>0.05</v>
      </c>
      <c r="R1763">
        <v>3.1E-2</v>
      </c>
      <c r="S1763">
        <v>1.9E-2</v>
      </c>
      <c r="T1763" s="1" t="s">
        <v>16203</v>
      </c>
    </row>
    <row r="1764" spans="1:20" x14ac:dyDescent="0.2">
      <c r="A1764" s="1" t="s">
        <v>16204</v>
      </c>
      <c r="B1764" s="1" t="s">
        <v>16205</v>
      </c>
      <c r="C1764" s="1" t="s">
        <v>3856</v>
      </c>
      <c r="D1764" s="1" t="s">
        <v>16206</v>
      </c>
      <c r="E1764" s="1" t="s">
        <v>16207</v>
      </c>
      <c r="F1764" s="1" t="s">
        <v>13740</v>
      </c>
      <c r="G1764" s="1" t="s">
        <v>86</v>
      </c>
      <c r="H1764" s="1" t="s">
        <v>670</v>
      </c>
      <c r="I1764" s="1" t="s">
        <v>16208</v>
      </c>
      <c r="J1764" s="1" t="s">
        <v>257</v>
      </c>
      <c r="K1764" s="1" t="s">
        <v>16209</v>
      </c>
      <c r="L1764" s="1" t="s">
        <v>16210</v>
      </c>
      <c r="M1764">
        <v>8.4</v>
      </c>
      <c r="N1764">
        <v>408547</v>
      </c>
      <c r="O1764">
        <v>0.68</v>
      </c>
      <c r="P1764">
        <v>0.22</v>
      </c>
      <c r="Q1764">
        <v>0.05</v>
      </c>
      <c r="R1764">
        <v>2.7E-2</v>
      </c>
      <c r="S1764">
        <v>2.3E-2</v>
      </c>
      <c r="T1764" s="1" t="s">
        <v>16211</v>
      </c>
    </row>
    <row r="1765" spans="1:20" x14ac:dyDescent="0.2">
      <c r="A1765" s="1" t="s">
        <v>16212</v>
      </c>
      <c r="B1765" s="1" t="s">
        <v>16213</v>
      </c>
      <c r="C1765" s="1" t="s">
        <v>16214</v>
      </c>
      <c r="D1765" s="1" t="s">
        <v>16215</v>
      </c>
      <c r="E1765" s="1" t="s">
        <v>16216</v>
      </c>
      <c r="F1765" s="1" t="s">
        <v>156</v>
      </c>
      <c r="G1765" s="1" t="s">
        <v>16217</v>
      </c>
      <c r="H1765" s="1" t="s">
        <v>27</v>
      </c>
      <c r="I1765" s="1" t="s">
        <v>16218</v>
      </c>
      <c r="J1765" s="1" t="s">
        <v>2991</v>
      </c>
      <c r="K1765" s="1" t="s">
        <v>16219</v>
      </c>
      <c r="L1765" s="1" t="s">
        <v>16220</v>
      </c>
      <c r="M1765">
        <v>7.1</v>
      </c>
      <c r="N1765">
        <v>90474</v>
      </c>
      <c r="O1765">
        <v>0.47899999999999998</v>
      </c>
      <c r="P1765">
        <v>0.32700000000000001</v>
      </c>
      <c r="Q1765">
        <v>0.114</v>
      </c>
      <c r="R1765">
        <v>3.3000000000000002E-2</v>
      </c>
      <c r="S1765">
        <v>4.7E-2</v>
      </c>
      <c r="T1765" s="1" t="s">
        <v>16221</v>
      </c>
    </row>
    <row r="1766" spans="1:20" x14ac:dyDescent="0.2">
      <c r="A1766" s="1" t="s">
        <v>16222</v>
      </c>
      <c r="B1766" s="1" t="s">
        <v>16223</v>
      </c>
      <c r="C1766" s="1" t="s">
        <v>16224</v>
      </c>
      <c r="D1766" s="1" t="s">
        <v>16225</v>
      </c>
      <c r="E1766" s="1" t="s">
        <v>16226</v>
      </c>
      <c r="F1766" s="1" t="s">
        <v>2577</v>
      </c>
      <c r="G1766" s="1" t="s">
        <v>16227</v>
      </c>
      <c r="H1766" s="1" t="s">
        <v>16175</v>
      </c>
      <c r="I1766" s="1" t="s">
        <v>16228</v>
      </c>
      <c r="J1766" s="1" t="s">
        <v>1603</v>
      </c>
      <c r="K1766" s="1" t="s">
        <v>833</v>
      </c>
      <c r="L1766" s="1" t="s">
        <v>16229</v>
      </c>
      <c r="M1766">
        <v>8.3000000000000007</v>
      </c>
      <c r="N1766">
        <v>115756</v>
      </c>
      <c r="O1766">
        <v>0.61899999999999999</v>
      </c>
      <c r="P1766">
        <v>0.21299999999999999</v>
      </c>
      <c r="Q1766">
        <v>0.104</v>
      </c>
      <c r="R1766">
        <v>3.1E-2</v>
      </c>
      <c r="S1766">
        <v>3.3000000000000002E-2</v>
      </c>
      <c r="T1766" s="1" t="s">
        <v>16230</v>
      </c>
    </row>
    <row r="1767" spans="1:20" x14ac:dyDescent="0.2">
      <c r="A1767" s="1" t="s">
        <v>16231</v>
      </c>
      <c r="B1767" s="1" t="s">
        <v>16232</v>
      </c>
      <c r="C1767" s="1" t="s">
        <v>2689</v>
      </c>
      <c r="D1767" s="1" t="s">
        <v>16233</v>
      </c>
      <c r="E1767" s="1" t="s">
        <v>16234</v>
      </c>
      <c r="F1767" s="1" t="s">
        <v>288</v>
      </c>
      <c r="G1767" s="1" t="s">
        <v>3391</v>
      </c>
      <c r="H1767" s="1" t="s">
        <v>809</v>
      </c>
      <c r="I1767" s="1" t="s">
        <v>16235</v>
      </c>
      <c r="J1767" s="1" t="s">
        <v>2787</v>
      </c>
      <c r="K1767" s="1" t="s">
        <v>16236</v>
      </c>
      <c r="L1767" s="1" t="s">
        <v>16237</v>
      </c>
      <c r="M1767">
        <v>7.7</v>
      </c>
      <c r="N1767">
        <v>101480</v>
      </c>
      <c r="O1767">
        <v>0.501</v>
      </c>
      <c r="P1767">
        <v>0.28899999999999998</v>
      </c>
      <c r="Q1767">
        <v>0.14299999999999999</v>
      </c>
      <c r="R1767">
        <v>4.7E-2</v>
      </c>
      <c r="S1767">
        <v>0.02</v>
      </c>
      <c r="T1767" s="1" t="s">
        <v>16238</v>
      </c>
    </row>
    <row r="1768" spans="1:20" x14ac:dyDescent="0.2">
      <c r="A1768" s="1" t="s">
        <v>16239</v>
      </c>
      <c r="B1768" s="1" t="s">
        <v>16240</v>
      </c>
      <c r="C1768" s="1" t="s">
        <v>3146</v>
      </c>
      <c r="D1768" s="1" t="s">
        <v>16241</v>
      </c>
      <c r="E1768" s="1" t="s">
        <v>16242</v>
      </c>
      <c r="F1768" s="1" t="s">
        <v>1143</v>
      </c>
      <c r="G1768" s="1" t="s">
        <v>16243</v>
      </c>
      <c r="H1768" s="1" t="s">
        <v>74</v>
      </c>
      <c r="I1768" s="1" t="s">
        <v>16244</v>
      </c>
      <c r="J1768" s="1" t="s">
        <v>2613</v>
      </c>
      <c r="K1768" s="1" t="s">
        <v>833</v>
      </c>
      <c r="L1768" s="1" t="s">
        <v>16245</v>
      </c>
      <c r="M1768">
        <v>6.3</v>
      </c>
      <c r="N1768">
        <v>12163</v>
      </c>
      <c r="O1768">
        <v>0.38</v>
      </c>
      <c r="P1768">
        <v>0.40600000000000003</v>
      </c>
      <c r="Q1768">
        <v>0.14099999999999999</v>
      </c>
      <c r="R1768">
        <v>3.1E-2</v>
      </c>
      <c r="S1768">
        <v>4.2000000000000003E-2</v>
      </c>
      <c r="T1768" s="1" t="s">
        <v>16246</v>
      </c>
    </row>
    <row r="1769" spans="1:20" x14ac:dyDescent="0.2">
      <c r="A1769" s="1" t="s">
        <v>16247</v>
      </c>
      <c r="B1769" s="1" t="s">
        <v>16248</v>
      </c>
      <c r="C1769" s="1" t="s">
        <v>16249</v>
      </c>
      <c r="D1769" s="1" t="s">
        <v>16250</v>
      </c>
      <c r="E1769" s="1" t="s">
        <v>16251</v>
      </c>
      <c r="F1769" s="1" t="s">
        <v>16252</v>
      </c>
      <c r="G1769" s="1" t="s">
        <v>16253</v>
      </c>
      <c r="H1769" s="1" t="s">
        <v>16254</v>
      </c>
      <c r="I1769" s="1" t="s">
        <v>16255</v>
      </c>
      <c r="J1769" s="1" t="s">
        <v>257</v>
      </c>
      <c r="K1769" s="1" t="s">
        <v>16256</v>
      </c>
      <c r="L1769" s="1" t="s">
        <v>16257</v>
      </c>
      <c r="M1769">
        <v>7.3</v>
      </c>
      <c r="N1769">
        <v>34625</v>
      </c>
      <c r="O1769">
        <v>0.42099999999999999</v>
      </c>
      <c r="P1769">
        <v>0.40200000000000002</v>
      </c>
      <c r="Q1769">
        <v>0.11899999999999999</v>
      </c>
      <c r="R1769">
        <v>2.7E-2</v>
      </c>
      <c r="S1769">
        <v>3.1E-2</v>
      </c>
      <c r="T1769" s="1" t="s">
        <v>16258</v>
      </c>
    </row>
    <row r="1770" spans="1:20" x14ac:dyDescent="0.2">
      <c r="A1770" s="1" t="s">
        <v>16259</v>
      </c>
      <c r="B1770" s="1" t="s">
        <v>16260</v>
      </c>
      <c r="C1770" s="1" t="s">
        <v>4793</v>
      </c>
      <c r="D1770" s="1" t="s">
        <v>16261</v>
      </c>
      <c r="E1770" s="1" t="s">
        <v>16262</v>
      </c>
      <c r="F1770" s="1" t="s">
        <v>6550</v>
      </c>
      <c r="G1770" s="1" t="s">
        <v>3279</v>
      </c>
      <c r="H1770" s="1" t="s">
        <v>27</v>
      </c>
      <c r="I1770" s="1" t="s">
        <v>16263</v>
      </c>
      <c r="J1770" s="1" t="s">
        <v>303</v>
      </c>
      <c r="K1770" s="1" t="s">
        <v>16264</v>
      </c>
      <c r="L1770" s="1" t="s">
        <v>16265</v>
      </c>
      <c r="M1770">
        <v>7.5</v>
      </c>
      <c r="N1770">
        <v>124248</v>
      </c>
      <c r="O1770">
        <v>0.53600000000000003</v>
      </c>
      <c r="P1770">
        <v>0.317</v>
      </c>
      <c r="Q1770">
        <v>7.8E-2</v>
      </c>
      <c r="R1770">
        <v>4.4999999999999998E-2</v>
      </c>
      <c r="S1770">
        <v>2.4E-2</v>
      </c>
      <c r="T1770" s="1" t="s">
        <v>16266</v>
      </c>
    </row>
    <row r="1771" spans="1:20" x14ac:dyDescent="0.2">
      <c r="A1771" s="1" t="s">
        <v>16267</v>
      </c>
      <c r="B1771" s="1" t="s">
        <v>16268</v>
      </c>
      <c r="C1771" s="1" t="s">
        <v>3485</v>
      </c>
      <c r="D1771" s="1" t="s">
        <v>16269</v>
      </c>
      <c r="E1771" s="1" t="s">
        <v>16270</v>
      </c>
      <c r="F1771" s="1" t="s">
        <v>3177</v>
      </c>
      <c r="G1771" s="1" t="s">
        <v>3011</v>
      </c>
      <c r="H1771" s="1" t="s">
        <v>194</v>
      </c>
      <c r="I1771" s="1" t="s">
        <v>16271</v>
      </c>
      <c r="J1771" s="1" t="s">
        <v>2787</v>
      </c>
      <c r="K1771" s="1" t="s">
        <v>16272</v>
      </c>
      <c r="L1771" s="1" t="s">
        <v>16273</v>
      </c>
      <c r="M1771">
        <v>8</v>
      </c>
      <c r="N1771">
        <v>395388</v>
      </c>
      <c r="O1771">
        <v>0.75700000000000001</v>
      </c>
      <c r="P1771">
        <v>0.14299999999999999</v>
      </c>
      <c r="Q1771">
        <v>0.05</v>
      </c>
      <c r="R1771">
        <v>3.3000000000000002E-2</v>
      </c>
      <c r="S1771">
        <v>1.7000000000000001E-2</v>
      </c>
      <c r="T1771" s="1" t="s">
        <v>16274</v>
      </c>
    </row>
    <row r="1772" spans="1:20" x14ac:dyDescent="0.2">
      <c r="A1772" s="1" t="s">
        <v>16275</v>
      </c>
      <c r="B1772" s="1" t="s">
        <v>16276</v>
      </c>
      <c r="C1772" s="1" t="s">
        <v>16277</v>
      </c>
      <c r="D1772" s="1" t="s">
        <v>3690</v>
      </c>
      <c r="E1772" s="1" t="s">
        <v>16278</v>
      </c>
      <c r="F1772" s="1" t="s">
        <v>16279</v>
      </c>
      <c r="G1772" s="1" t="s">
        <v>3644</v>
      </c>
      <c r="H1772" s="1" t="s">
        <v>74</v>
      </c>
      <c r="I1772" s="1" t="s">
        <v>16280</v>
      </c>
      <c r="J1772" s="1" t="s">
        <v>608</v>
      </c>
      <c r="K1772" s="1" t="s">
        <v>16281</v>
      </c>
      <c r="L1772" s="1" t="s">
        <v>16282</v>
      </c>
      <c r="M1772">
        <v>8.8000000000000007</v>
      </c>
      <c r="N1772">
        <v>226831</v>
      </c>
      <c r="O1772">
        <v>0.77500000000000002</v>
      </c>
      <c r="P1772">
        <v>0.11799999999999999</v>
      </c>
      <c r="Q1772">
        <v>5.7000000000000002E-2</v>
      </c>
      <c r="R1772">
        <v>2.9000000000000001E-2</v>
      </c>
      <c r="S1772">
        <v>2.1000000000000001E-2</v>
      </c>
      <c r="T1772" s="1" t="s">
        <v>16283</v>
      </c>
    </row>
    <row r="1773" spans="1:20" x14ac:dyDescent="0.2">
      <c r="A1773" s="1" t="s">
        <v>16284</v>
      </c>
      <c r="B1773" s="1" t="s">
        <v>16285</v>
      </c>
      <c r="C1773" s="1" t="s">
        <v>4643</v>
      </c>
      <c r="D1773" s="1" t="s">
        <v>16286</v>
      </c>
      <c r="E1773" s="1" t="s">
        <v>16287</v>
      </c>
      <c r="F1773" s="1" t="s">
        <v>2577</v>
      </c>
      <c r="G1773" s="1" t="s">
        <v>759</v>
      </c>
      <c r="H1773" s="1" t="s">
        <v>760</v>
      </c>
      <c r="I1773" s="1" t="s">
        <v>16288</v>
      </c>
      <c r="J1773" s="1" t="s">
        <v>303</v>
      </c>
      <c r="K1773" s="1" t="s">
        <v>16289</v>
      </c>
      <c r="L1773" s="1" t="s">
        <v>16290</v>
      </c>
      <c r="M1773">
        <v>6.5</v>
      </c>
      <c r="N1773">
        <v>46086</v>
      </c>
      <c r="O1773">
        <v>0.40799999999999997</v>
      </c>
      <c r="P1773">
        <v>0.35799999999999998</v>
      </c>
      <c r="Q1773">
        <v>0.13300000000000001</v>
      </c>
      <c r="R1773">
        <v>4.2999999999999997E-2</v>
      </c>
      <c r="S1773">
        <v>5.8000000000000003E-2</v>
      </c>
      <c r="T1773" s="1" t="s">
        <v>16291</v>
      </c>
    </row>
    <row r="1774" spans="1:20" x14ac:dyDescent="0.2">
      <c r="A1774" s="1" t="s">
        <v>16292</v>
      </c>
      <c r="B1774" s="1" t="s">
        <v>16293</v>
      </c>
      <c r="C1774" s="1" t="s">
        <v>6775</v>
      </c>
      <c r="D1774" s="1" t="s">
        <v>2977</v>
      </c>
      <c r="E1774" s="1" t="s">
        <v>16294</v>
      </c>
      <c r="F1774" s="1" t="s">
        <v>2241</v>
      </c>
      <c r="G1774" s="1" t="s">
        <v>3011</v>
      </c>
      <c r="H1774" s="1" t="s">
        <v>809</v>
      </c>
      <c r="I1774" s="1" t="s">
        <v>16295</v>
      </c>
      <c r="J1774" s="1" t="s">
        <v>303</v>
      </c>
      <c r="K1774" s="1" t="s">
        <v>16296</v>
      </c>
      <c r="L1774" s="1" t="s">
        <v>16297</v>
      </c>
      <c r="M1774">
        <v>9.1999999999999993</v>
      </c>
      <c r="N1774">
        <v>1684143</v>
      </c>
      <c r="O1774">
        <v>0.85299999999999998</v>
      </c>
      <c r="P1774">
        <v>0.05</v>
      </c>
      <c r="Q1774">
        <v>4.7E-2</v>
      </c>
      <c r="R1774">
        <v>2.5999999999999999E-2</v>
      </c>
      <c r="S1774">
        <v>2.4E-2</v>
      </c>
      <c r="T1774" s="1" t="s">
        <v>16298</v>
      </c>
    </row>
    <row r="1775" spans="1:20" x14ac:dyDescent="0.2">
      <c r="A1775" s="1" t="s">
        <v>16299</v>
      </c>
      <c r="B1775" s="1" t="s">
        <v>16300</v>
      </c>
      <c r="C1775" s="1" t="s">
        <v>11424</v>
      </c>
      <c r="D1775" s="1" t="s">
        <v>16301</v>
      </c>
      <c r="E1775" s="1" t="s">
        <v>16302</v>
      </c>
      <c r="F1775" s="1" t="s">
        <v>2589</v>
      </c>
      <c r="G1775" s="1" t="s">
        <v>2203</v>
      </c>
      <c r="H1775" s="1" t="s">
        <v>40</v>
      </c>
      <c r="I1775" s="1" t="s">
        <v>16303</v>
      </c>
      <c r="J1775" s="1" t="s">
        <v>2714</v>
      </c>
      <c r="K1775" s="1" t="s">
        <v>16304</v>
      </c>
      <c r="L1775" s="1" t="s">
        <v>16305</v>
      </c>
      <c r="M1775">
        <v>7.6</v>
      </c>
      <c r="N1775">
        <v>142989</v>
      </c>
      <c r="O1775">
        <v>0.65900000000000003</v>
      </c>
      <c r="P1775">
        <v>0.18099999999999999</v>
      </c>
      <c r="Q1775">
        <v>0.1</v>
      </c>
      <c r="R1775">
        <v>0.03</v>
      </c>
      <c r="S1775">
        <v>0.03</v>
      </c>
      <c r="T1775" s="1" t="s">
        <v>16306</v>
      </c>
    </row>
    <row r="1776" spans="1:20" x14ac:dyDescent="0.2">
      <c r="A1776" s="1" t="s">
        <v>16307</v>
      </c>
      <c r="B1776" s="1" t="s">
        <v>16308</v>
      </c>
      <c r="C1776" s="1" t="s">
        <v>16309</v>
      </c>
      <c r="D1776" s="1" t="s">
        <v>16310</v>
      </c>
      <c r="E1776" s="1" t="s">
        <v>16311</v>
      </c>
      <c r="F1776" s="1" t="s">
        <v>16312</v>
      </c>
      <c r="G1776" s="1" t="s">
        <v>229</v>
      </c>
      <c r="H1776" s="1" t="s">
        <v>3469</v>
      </c>
      <c r="I1776" s="1" t="s">
        <v>16313</v>
      </c>
      <c r="J1776" s="1" t="s">
        <v>3180</v>
      </c>
      <c r="K1776" s="1" t="s">
        <v>16314</v>
      </c>
      <c r="L1776" s="1" t="s">
        <v>16315</v>
      </c>
      <c r="M1776">
        <v>8.8000000000000007</v>
      </c>
      <c r="N1776">
        <v>871839</v>
      </c>
      <c r="O1776">
        <v>0.77400000000000002</v>
      </c>
      <c r="P1776">
        <v>0.126</v>
      </c>
      <c r="Q1776">
        <v>0.05</v>
      </c>
      <c r="R1776">
        <v>2.9000000000000001E-2</v>
      </c>
      <c r="S1776">
        <v>2.1000000000000001E-2</v>
      </c>
      <c r="T1776" s="1" t="s">
        <v>16316</v>
      </c>
    </row>
    <row r="1777" spans="1:20" x14ac:dyDescent="0.2">
      <c r="A1777" s="1" t="s">
        <v>16317</v>
      </c>
      <c r="B1777" s="1" t="s">
        <v>16318</v>
      </c>
      <c r="C1777" s="1" t="s">
        <v>5513</v>
      </c>
      <c r="D1777" s="1" t="s">
        <v>16319</v>
      </c>
      <c r="E1777" s="1" t="s">
        <v>16320</v>
      </c>
      <c r="F1777" s="1" t="s">
        <v>9874</v>
      </c>
      <c r="G1777" s="1" t="s">
        <v>2951</v>
      </c>
      <c r="H1777" s="1" t="s">
        <v>40</v>
      </c>
      <c r="I1777" s="1" t="s">
        <v>16321</v>
      </c>
      <c r="J1777" s="1" t="s">
        <v>171</v>
      </c>
      <c r="K1777" s="1" t="s">
        <v>16322</v>
      </c>
      <c r="L1777" s="1" t="s">
        <v>16323</v>
      </c>
      <c r="M1777">
        <v>6.4</v>
      </c>
      <c r="N1777">
        <v>16874</v>
      </c>
      <c r="O1777">
        <v>0.32400000000000001</v>
      </c>
      <c r="P1777">
        <v>0.42699999999999999</v>
      </c>
      <c r="Q1777">
        <v>0.13900000000000001</v>
      </c>
      <c r="R1777">
        <v>5.8000000000000003E-2</v>
      </c>
      <c r="S1777">
        <v>5.1999999999999998E-2</v>
      </c>
      <c r="T1777" s="1" t="s">
        <v>16324</v>
      </c>
    </row>
    <row r="1778" spans="1:20" x14ac:dyDescent="0.2">
      <c r="A1778" s="1" t="s">
        <v>16325</v>
      </c>
      <c r="B1778" s="1" t="s">
        <v>16326</v>
      </c>
      <c r="C1778" s="1" t="s">
        <v>5724</v>
      </c>
      <c r="D1778" s="1" t="s">
        <v>16327</v>
      </c>
      <c r="E1778" s="1" t="s">
        <v>16328</v>
      </c>
      <c r="F1778" s="1" t="s">
        <v>2723</v>
      </c>
      <c r="G1778" s="1" t="s">
        <v>759</v>
      </c>
      <c r="H1778" s="1" t="s">
        <v>2880</v>
      </c>
      <c r="I1778" s="1" t="s">
        <v>16329</v>
      </c>
      <c r="J1778" s="1" t="s">
        <v>738</v>
      </c>
      <c r="K1778" s="1" t="s">
        <v>16330</v>
      </c>
      <c r="L1778" s="1" t="s">
        <v>16331</v>
      </c>
      <c r="M1778">
        <v>7.6</v>
      </c>
      <c r="N1778">
        <v>144742</v>
      </c>
      <c r="O1778">
        <v>0.63300000000000001</v>
      </c>
      <c r="P1778">
        <v>0.23699999999999999</v>
      </c>
      <c r="Q1778">
        <v>0.08</v>
      </c>
      <c r="R1778">
        <v>2.9000000000000001E-2</v>
      </c>
      <c r="S1778">
        <v>2.1000000000000001E-2</v>
      </c>
      <c r="T1778" s="1" t="s">
        <v>16332</v>
      </c>
    </row>
    <row r="1779" spans="1:20" x14ac:dyDescent="0.2">
      <c r="A1779" s="1" t="s">
        <v>16333</v>
      </c>
      <c r="B1779" s="1" t="s">
        <v>16334</v>
      </c>
      <c r="C1779" s="1" t="s">
        <v>16335</v>
      </c>
      <c r="D1779" s="1" t="s">
        <v>3266</v>
      </c>
      <c r="E1779" s="1" t="s">
        <v>16336</v>
      </c>
      <c r="F1779" s="1" t="s">
        <v>2589</v>
      </c>
      <c r="G1779" s="1" t="s">
        <v>2767</v>
      </c>
      <c r="H1779" s="1" t="s">
        <v>27</v>
      </c>
      <c r="I1779" s="1" t="s">
        <v>16337</v>
      </c>
      <c r="J1779" s="1" t="s">
        <v>2882</v>
      </c>
      <c r="K1779" s="1" t="s">
        <v>833</v>
      </c>
      <c r="L1779" s="1" t="s">
        <v>16338</v>
      </c>
      <c r="M1779">
        <v>7.2</v>
      </c>
      <c r="N1779">
        <v>59559</v>
      </c>
      <c r="O1779">
        <v>0.53800000000000003</v>
      </c>
      <c r="P1779">
        <v>0.27800000000000002</v>
      </c>
      <c r="Q1779">
        <v>9.8000000000000004E-2</v>
      </c>
      <c r="R1779">
        <v>4.7E-2</v>
      </c>
      <c r="S1779">
        <v>3.9E-2</v>
      </c>
      <c r="T1779" s="1" t="s">
        <v>16339</v>
      </c>
    </row>
    <row r="1780" spans="1:20" x14ac:dyDescent="0.2">
      <c r="A1780" s="1" t="s">
        <v>16340</v>
      </c>
      <c r="B1780" s="1" t="s">
        <v>16341</v>
      </c>
      <c r="C1780" s="1" t="s">
        <v>16342</v>
      </c>
      <c r="D1780" s="1" t="s">
        <v>10988</v>
      </c>
      <c r="E1780" s="1" t="s">
        <v>16343</v>
      </c>
      <c r="F1780" s="1" t="s">
        <v>16344</v>
      </c>
      <c r="G1780" s="1" t="s">
        <v>3167</v>
      </c>
      <c r="H1780" s="1" t="s">
        <v>809</v>
      </c>
      <c r="I1780" s="1" t="s">
        <v>16345</v>
      </c>
      <c r="J1780" s="1" t="s">
        <v>2911</v>
      </c>
      <c r="K1780" s="1" t="s">
        <v>16346</v>
      </c>
      <c r="L1780" s="1" t="s">
        <v>16347</v>
      </c>
      <c r="M1780">
        <v>7.4</v>
      </c>
      <c r="N1780">
        <v>93605</v>
      </c>
      <c r="O1780">
        <v>0.55600000000000005</v>
      </c>
      <c r="P1780">
        <v>0.27300000000000002</v>
      </c>
      <c r="Q1780">
        <v>0.106</v>
      </c>
      <c r="R1780">
        <v>4.1000000000000002E-2</v>
      </c>
      <c r="S1780">
        <v>2.4E-2</v>
      </c>
      <c r="T1780" s="1" t="s">
        <v>16348</v>
      </c>
    </row>
    <row r="1781" spans="1:20" x14ac:dyDescent="0.2">
      <c r="A1781" s="1" t="s">
        <v>16349</v>
      </c>
      <c r="B1781" s="1" t="s">
        <v>16350</v>
      </c>
      <c r="C1781" s="1" t="s">
        <v>3948</v>
      </c>
      <c r="D1781" s="1" t="s">
        <v>16351</v>
      </c>
      <c r="E1781" s="1" t="s">
        <v>16352</v>
      </c>
      <c r="F1781" s="1" t="s">
        <v>216</v>
      </c>
      <c r="G1781" s="1" t="s">
        <v>3011</v>
      </c>
      <c r="H1781" s="1" t="s">
        <v>194</v>
      </c>
      <c r="I1781" s="1" t="s">
        <v>16353</v>
      </c>
      <c r="J1781" s="1" t="s">
        <v>76</v>
      </c>
      <c r="K1781" s="1" t="s">
        <v>16354</v>
      </c>
      <c r="L1781" s="1" t="s">
        <v>16355</v>
      </c>
      <c r="M1781">
        <v>7.1</v>
      </c>
      <c r="N1781">
        <v>68642</v>
      </c>
      <c r="O1781">
        <v>0.40899999999999997</v>
      </c>
      <c r="P1781">
        <v>0.41299999999999998</v>
      </c>
      <c r="Q1781">
        <v>0.122</v>
      </c>
      <c r="R1781">
        <v>3.7999999999999999E-2</v>
      </c>
      <c r="S1781">
        <v>1.7999999999999999E-2</v>
      </c>
      <c r="T1781" s="1" t="s">
        <v>16356</v>
      </c>
    </row>
    <row r="1782" spans="1:20" x14ac:dyDescent="0.2">
      <c r="A1782" s="1" t="s">
        <v>16357</v>
      </c>
      <c r="B1782" s="1" t="s">
        <v>16358</v>
      </c>
      <c r="C1782" s="1" t="s">
        <v>3494</v>
      </c>
      <c r="D1782" s="1" t="s">
        <v>6059</v>
      </c>
      <c r="E1782" s="1" t="s">
        <v>16359</v>
      </c>
      <c r="F1782" s="1" t="s">
        <v>16360</v>
      </c>
      <c r="G1782" s="1" t="s">
        <v>16361</v>
      </c>
      <c r="H1782" s="1" t="s">
        <v>6654</v>
      </c>
      <c r="I1782" s="1" t="s">
        <v>16362</v>
      </c>
      <c r="J1782" s="1" t="s">
        <v>2613</v>
      </c>
      <c r="K1782" s="1" t="s">
        <v>16363</v>
      </c>
      <c r="L1782" s="1" t="s">
        <v>16364</v>
      </c>
      <c r="M1782">
        <v>9.6999999999999993</v>
      </c>
      <c r="N1782">
        <v>844142</v>
      </c>
      <c r="O1782">
        <v>0.90700000000000003</v>
      </c>
      <c r="P1782">
        <v>0.05</v>
      </c>
      <c r="Q1782">
        <v>0.02</v>
      </c>
      <c r="R1782">
        <v>1.4999999999999999E-2</v>
      </c>
      <c r="S1782">
        <v>8.0000000000000002E-3</v>
      </c>
      <c r="T1782" s="1" t="s">
        <v>16365</v>
      </c>
    </row>
    <row r="1783" spans="1:20" x14ac:dyDescent="0.2">
      <c r="A1783" s="1" t="s">
        <v>16366</v>
      </c>
      <c r="B1783" s="1" t="s">
        <v>16367</v>
      </c>
      <c r="C1783" s="1" t="s">
        <v>16368</v>
      </c>
      <c r="D1783" s="1" t="s">
        <v>6126</v>
      </c>
      <c r="E1783" s="1" t="s">
        <v>16369</v>
      </c>
      <c r="F1783" s="1" t="s">
        <v>11214</v>
      </c>
      <c r="G1783" s="1" t="s">
        <v>1959</v>
      </c>
      <c r="H1783" s="1" t="s">
        <v>40</v>
      </c>
      <c r="I1783" s="1" t="s">
        <v>16370</v>
      </c>
      <c r="J1783" s="1" t="s">
        <v>2557</v>
      </c>
      <c r="K1783" s="1" t="s">
        <v>833</v>
      </c>
      <c r="L1783" s="1" t="s">
        <v>16371</v>
      </c>
      <c r="M1783">
        <v>7.6</v>
      </c>
      <c r="N1783">
        <v>131616</v>
      </c>
      <c r="O1783">
        <v>0.53200000000000003</v>
      </c>
      <c r="P1783">
        <v>0.25900000000000001</v>
      </c>
      <c r="Q1783">
        <v>0.109</v>
      </c>
      <c r="R1783">
        <v>5.7000000000000002E-2</v>
      </c>
      <c r="S1783">
        <v>4.2999999999999997E-2</v>
      </c>
      <c r="T1783" s="1" t="s">
        <v>16372</v>
      </c>
    </row>
    <row r="1784" spans="1:20" x14ac:dyDescent="0.2">
      <c r="A1784" s="1" t="s">
        <v>16373</v>
      </c>
      <c r="B1784" s="1" t="s">
        <v>16374</v>
      </c>
      <c r="C1784" s="1" t="s">
        <v>10373</v>
      </c>
      <c r="D1784" s="1" t="s">
        <v>16375</v>
      </c>
      <c r="E1784" s="1" t="s">
        <v>16376</v>
      </c>
      <c r="F1784" s="1" t="s">
        <v>4329</v>
      </c>
      <c r="G1784" s="1" t="s">
        <v>86</v>
      </c>
      <c r="H1784" s="1" t="s">
        <v>4674</v>
      </c>
      <c r="I1784" s="1" t="s">
        <v>16377</v>
      </c>
      <c r="J1784" s="1" t="s">
        <v>738</v>
      </c>
      <c r="K1784" s="1" t="s">
        <v>16378</v>
      </c>
      <c r="L1784" s="1" t="s">
        <v>16379</v>
      </c>
      <c r="M1784">
        <v>7.8</v>
      </c>
      <c r="N1784">
        <v>62651</v>
      </c>
      <c r="O1784">
        <v>0.56200000000000006</v>
      </c>
      <c r="P1784">
        <v>0.28699999999999998</v>
      </c>
      <c r="Q1784">
        <v>8.3000000000000004E-2</v>
      </c>
      <c r="R1784">
        <v>3.3000000000000002E-2</v>
      </c>
      <c r="S1784">
        <v>3.5000000000000003E-2</v>
      </c>
      <c r="T1784" s="1" t="s">
        <v>16380</v>
      </c>
    </row>
    <row r="1785" spans="1:20" x14ac:dyDescent="0.2">
      <c r="A1785" s="1" t="s">
        <v>16381</v>
      </c>
      <c r="B1785" s="1" t="s">
        <v>16382</v>
      </c>
      <c r="C1785" s="1" t="s">
        <v>16383</v>
      </c>
      <c r="D1785" s="1" t="s">
        <v>4764</v>
      </c>
      <c r="E1785" s="1" t="s">
        <v>16384</v>
      </c>
      <c r="F1785" s="1" t="s">
        <v>3041</v>
      </c>
      <c r="G1785" s="1" t="s">
        <v>2989</v>
      </c>
      <c r="H1785" s="1" t="s">
        <v>194</v>
      </c>
      <c r="I1785" s="1" t="s">
        <v>16385</v>
      </c>
      <c r="J1785" s="1" t="s">
        <v>3002</v>
      </c>
      <c r="K1785" s="1" t="s">
        <v>833</v>
      </c>
      <c r="L1785" s="1" t="s">
        <v>16386</v>
      </c>
      <c r="M1785">
        <v>8.1999999999999993</v>
      </c>
      <c r="N1785">
        <v>368094</v>
      </c>
      <c r="O1785">
        <v>0.67300000000000004</v>
      </c>
      <c r="P1785">
        <v>0.17899999999999999</v>
      </c>
      <c r="Q1785">
        <v>8.6999999999999994E-2</v>
      </c>
      <c r="R1785">
        <v>4.2999999999999997E-2</v>
      </c>
      <c r="S1785">
        <v>1.7999999999999999E-2</v>
      </c>
      <c r="T1785" s="1" t="s">
        <v>16387</v>
      </c>
    </row>
    <row r="1786" spans="1:20" x14ac:dyDescent="0.2">
      <c r="A1786" s="1" t="s">
        <v>16388</v>
      </c>
      <c r="B1786" s="1" t="s">
        <v>16389</v>
      </c>
      <c r="C1786" s="1" t="s">
        <v>10542</v>
      </c>
      <c r="D1786" s="1" t="s">
        <v>16390</v>
      </c>
      <c r="E1786" s="1" t="s">
        <v>16391</v>
      </c>
      <c r="F1786" s="1" t="s">
        <v>14522</v>
      </c>
      <c r="G1786" s="1" t="s">
        <v>1959</v>
      </c>
      <c r="H1786" s="1" t="s">
        <v>40</v>
      </c>
      <c r="I1786" s="1" t="s">
        <v>16392</v>
      </c>
      <c r="J1786" s="1" t="s">
        <v>2737</v>
      </c>
      <c r="K1786" s="1" t="s">
        <v>16393</v>
      </c>
      <c r="L1786" s="1" t="s">
        <v>16394</v>
      </c>
      <c r="M1786">
        <v>7.8</v>
      </c>
      <c r="N1786">
        <v>123498</v>
      </c>
      <c r="O1786">
        <v>0.48899999999999999</v>
      </c>
      <c r="P1786">
        <v>0.27700000000000002</v>
      </c>
      <c r="Q1786">
        <v>0.158</v>
      </c>
      <c r="R1786">
        <v>3.5999999999999997E-2</v>
      </c>
      <c r="S1786">
        <v>0.04</v>
      </c>
      <c r="T1786" s="1" t="s">
        <v>16395</v>
      </c>
    </row>
    <row r="1787" spans="1:20" x14ac:dyDescent="0.2">
      <c r="A1787" s="1" t="s">
        <v>16396</v>
      </c>
      <c r="B1787" s="1" t="s">
        <v>16397</v>
      </c>
      <c r="C1787" s="1" t="s">
        <v>16398</v>
      </c>
      <c r="D1787" s="1" t="s">
        <v>16399</v>
      </c>
      <c r="E1787" s="1" t="s">
        <v>16400</v>
      </c>
      <c r="F1787" s="1" t="s">
        <v>16401</v>
      </c>
      <c r="G1787" s="1" t="s">
        <v>73</v>
      </c>
      <c r="H1787" s="1" t="s">
        <v>74</v>
      </c>
      <c r="I1787" s="1" t="s">
        <v>16402</v>
      </c>
      <c r="J1787" s="1" t="s">
        <v>567</v>
      </c>
      <c r="K1787" s="1" t="s">
        <v>16403</v>
      </c>
      <c r="L1787" s="1" t="s">
        <v>16404</v>
      </c>
      <c r="M1787">
        <v>8.1</v>
      </c>
      <c r="N1787">
        <v>227536</v>
      </c>
      <c r="O1787">
        <v>0.71199999999999997</v>
      </c>
      <c r="P1787">
        <v>0.18</v>
      </c>
      <c r="Q1787">
        <v>5.8000000000000003E-2</v>
      </c>
      <c r="R1787">
        <v>2.5999999999999999E-2</v>
      </c>
      <c r="S1787">
        <v>2.4E-2</v>
      </c>
      <c r="T1787" s="1" t="s">
        <v>16405</v>
      </c>
    </row>
    <row r="1788" spans="1:20" x14ac:dyDescent="0.2">
      <c r="A1788" s="1" t="s">
        <v>16406</v>
      </c>
      <c r="B1788" s="1" t="s">
        <v>16407</v>
      </c>
      <c r="C1788" s="1" t="s">
        <v>5275</v>
      </c>
      <c r="D1788" s="1" t="s">
        <v>16408</v>
      </c>
      <c r="E1788" s="1" t="s">
        <v>16409</v>
      </c>
      <c r="F1788" s="1" t="s">
        <v>156</v>
      </c>
      <c r="G1788" s="1" t="s">
        <v>16410</v>
      </c>
      <c r="H1788" s="1" t="s">
        <v>40</v>
      </c>
      <c r="I1788" s="1" t="s">
        <v>16411</v>
      </c>
      <c r="J1788" s="1" t="s">
        <v>2557</v>
      </c>
      <c r="K1788" s="1" t="s">
        <v>16412</v>
      </c>
      <c r="L1788" s="1" t="s">
        <v>16413</v>
      </c>
      <c r="M1788">
        <v>8.4</v>
      </c>
      <c r="N1788">
        <v>259969</v>
      </c>
      <c r="O1788">
        <v>0.63200000000000001</v>
      </c>
      <c r="P1788">
        <v>0.193</v>
      </c>
      <c r="Q1788">
        <v>0.1</v>
      </c>
      <c r="R1788">
        <v>0.04</v>
      </c>
      <c r="S1788">
        <v>3.5000000000000003E-2</v>
      </c>
      <c r="T1788" s="1" t="s">
        <v>16414</v>
      </c>
    </row>
    <row r="1789" spans="1:20" x14ac:dyDescent="0.2">
      <c r="A1789" s="1" t="s">
        <v>16415</v>
      </c>
      <c r="B1789" s="1" t="s">
        <v>16416</v>
      </c>
      <c r="C1789" s="1" t="s">
        <v>16417</v>
      </c>
      <c r="D1789" s="1" t="s">
        <v>16418</v>
      </c>
      <c r="E1789" s="1" t="s">
        <v>16419</v>
      </c>
      <c r="F1789" s="1" t="s">
        <v>156</v>
      </c>
      <c r="G1789" s="1" t="s">
        <v>1456</v>
      </c>
      <c r="H1789" s="1" t="s">
        <v>809</v>
      </c>
      <c r="I1789" s="1" t="s">
        <v>16420</v>
      </c>
      <c r="J1789" s="1" t="s">
        <v>1603</v>
      </c>
      <c r="K1789" s="1" t="s">
        <v>16421</v>
      </c>
      <c r="L1789" s="1" t="s">
        <v>16422</v>
      </c>
      <c r="M1789">
        <v>9.3000000000000007</v>
      </c>
      <c r="N1789">
        <v>644564</v>
      </c>
      <c r="O1789">
        <v>0.87</v>
      </c>
      <c r="P1789">
        <v>0.05</v>
      </c>
      <c r="Q1789">
        <v>0.03</v>
      </c>
      <c r="R1789">
        <v>0.03</v>
      </c>
      <c r="S1789">
        <v>0.02</v>
      </c>
      <c r="T1789" s="1" t="s">
        <v>16423</v>
      </c>
    </row>
    <row r="1790" spans="1:20" x14ac:dyDescent="0.2">
      <c r="A1790" s="1" t="s">
        <v>16424</v>
      </c>
      <c r="B1790" s="1" t="s">
        <v>16425</v>
      </c>
      <c r="C1790" s="1" t="s">
        <v>3948</v>
      </c>
      <c r="D1790" s="1" t="s">
        <v>8331</v>
      </c>
      <c r="E1790" s="1" t="s">
        <v>16426</v>
      </c>
      <c r="F1790" s="1" t="s">
        <v>16427</v>
      </c>
      <c r="G1790" s="1" t="s">
        <v>16428</v>
      </c>
      <c r="H1790" s="1" t="s">
        <v>74</v>
      </c>
      <c r="I1790" s="1" t="s">
        <v>16429</v>
      </c>
      <c r="J1790" s="1" t="s">
        <v>2911</v>
      </c>
      <c r="K1790" s="1" t="s">
        <v>16430</v>
      </c>
      <c r="L1790" s="1" t="s">
        <v>16431</v>
      </c>
      <c r="M1790">
        <v>8.8000000000000007</v>
      </c>
      <c r="N1790">
        <v>853692</v>
      </c>
      <c r="O1790">
        <v>0.79400000000000004</v>
      </c>
      <c r="P1790">
        <v>0.106</v>
      </c>
      <c r="Q1790">
        <v>0.05</v>
      </c>
      <c r="R1790">
        <v>0.03</v>
      </c>
      <c r="S1790">
        <v>0.02</v>
      </c>
      <c r="T1790" s="1" t="s">
        <v>16432</v>
      </c>
    </row>
    <row r="1791" spans="1:20" x14ac:dyDescent="0.2">
      <c r="A1791" s="1" t="s">
        <v>16433</v>
      </c>
      <c r="B1791" s="1" t="s">
        <v>16434</v>
      </c>
      <c r="C1791" s="1" t="s">
        <v>14407</v>
      </c>
      <c r="D1791" s="1" t="s">
        <v>16435</v>
      </c>
      <c r="E1791" s="1" t="s">
        <v>16436</v>
      </c>
      <c r="F1791" s="1" t="s">
        <v>16437</v>
      </c>
      <c r="G1791" s="1" t="s">
        <v>1456</v>
      </c>
      <c r="H1791" s="1" t="s">
        <v>27</v>
      </c>
      <c r="I1791" s="1" t="s">
        <v>16438</v>
      </c>
      <c r="J1791" s="1" t="s">
        <v>2737</v>
      </c>
      <c r="K1791" s="1" t="s">
        <v>16439</v>
      </c>
      <c r="L1791" s="1" t="s">
        <v>16440</v>
      </c>
      <c r="M1791">
        <v>8.4</v>
      </c>
      <c r="N1791">
        <v>364141</v>
      </c>
      <c r="O1791">
        <v>0.67400000000000004</v>
      </c>
      <c r="P1791">
        <v>0.17100000000000001</v>
      </c>
      <c r="Q1791">
        <v>0.08</v>
      </c>
      <c r="R1791">
        <v>3.7999999999999999E-2</v>
      </c>
      <c r="S1791">
        <v>3.6999999999999998E-2</v>
      </c>
      <c r="T1791" s="1" t="s">
        <v>16441</v>
      </c>
    </row>
    <row r="1792" spans="1:20" x14ac:dyDescent="0.2">
      <c r="A1792" s="1" t="s">
        <v>16442</v>
      </c>
      <c r="B1792" s="1" t="s">
        <v>16443</v>
      </c>
      <c r="C1792" s="1" t="s">
        <v>3399</v>
      </c>
      <c r="D1792" s="1" t="s">
        <v>16444</v>
      </c>
      <c r="E1792" s="1" t="s">
        <v>16445</v>
      </c>
      <c r="F1792" s="1" t="s">
        <v>7961</v>
      </c>
      <c r="G1792" s="1" t="s">
        <v>779</v>
      </c>
      <c r="H1792" s="1" t="s">
        <v>500</v>
      </c>
      <c r="I1792" s="1" t="s">
        <v>16446</v>
      </c>
      <c r="J1792" s="1" t="s">
        <v>2714</v>
      </c>
      <c r="K1792" s="1" t="s">
        <v>16447</v>
      </c>
      <c r="L1792" s="1" t="s">
        <v>16448</v>
      </c>
      <c r="M1792">
        <v>8.3000000000000007</v>
      </c>
      <c r="N1792">
        <v>369811</v>
      </c>
      <c r="O1792">
        <v>0.70399999999999996</v>
      </c>
      <c r="P1792">
        <v>0.18099999999999999</v>
      </c>
      <c r="Q1792">
        <v>6.5000000000000002E-2</v>
      </c>
      <c r="R1792">
        <v>0.02</v>
      </c>
      <c r="S1792">
        <v>0.03</v>
      </c>
      <c r="T1792" s="1" t="s">
        <v>16449</v>
      </c>
    </row>
    <row r="1793" spans="1:20" x14ac:dyDescent="0.2">
      <c r="A1793" s="1" t="s">
        <v>16450</v>
      </c>
      <c r="B1793" s="1" t="s">
        <v>16451</v>
      </c>
      <c r="C1793" s="1" t="s">
        <v>16452</v>
      </c>
      <c r="D1793" s="1" t="s">
        <v>16453</v>
      </c>
      <c r="E1793" s="1" t="s">
        <v>16454</v>
      </c>
      <c r="F1793" s="1" t="s">
        <v>1333</v>
      </c>
      <c r="G1793" s="1" t="s">
        <v>2693</v>
      </c>
      <c r="H1793" s="1" t="s">
        <v>194</v>
      </c>
      <c r="I1793" s="1" t="s">
        <v>16455</v>
      </c>
      <c r="J1793" s="1" t="s">
        <v>3002</v>
      </c>
      <c r="K1793" s="1" t="s">
        <v>16456</v>
      </c>
      <c r="L1793" s="1" t="s">
        <v>16457</v>
      </c>
      <c r="M1793">
        <v>9.1999999999999993</v>
      </c>
      <c r="N1793">
        <v>736034</v>
      </c>
      <c r="O1793">
        <v>0.92100000000000004</v>
      </c>
      <c r="P1793">
        <v>0.05</v>
      </c>
      <c r="Q1793">
        <v>0.02</v>
      </c>
      <c r="R1793">
        <v>5.0000000000000001E-3</v>
      </c>
      <c r="S1793">
        <v>4.0000000000000001E-3</v>
      </c>
      <c r="T1793" s="1" t="s">
        <v>16458</v>
      </c>
    </row>
    <row r="1794" spans="1:20" x14ac:dyDescent="0.2">
      <c r="A1794" s="1" t="s">
        <v>16459</v>
      </c>
      <c r="B1794" s="1" t="s">
        <v>16460</v>
      </c>
      <c r="C1794" s="1" t="s">
        <v>3116</v>
      </c>
      <c r="D1794" s="1" t="s">
        <v>16461</v>
      </c>
      <c r="E1794" s="1" t="s">
        <v>16462</v>
      </c>
      <c r="F1794" s="1" t="s">
        <v>2723</v>
      </c>
      <c r="G1794" s="1" t="s">
        <v>1456</v>
      </c>
      <c r="H1794" s="1" t="s">
        <v>74</v>
      </c>
      <c r="I1794" s="1" t="s">
        <v>16463</v>
      </c>
      <c r="J1794" s="1" t="s">
        <v>2714</v>
      </c>
      <c r="K1794" s="1" t="s">
        <v>16464</v>
      </c>
      <c r="L1794" s="1" t="s">
        <v>16465</v>
      </c>
      <c r="M1794">
        <v>8.3000000000000007</v>
      </c>
      <c r="N1794">
        <v>444732</v>
      </c>
      <c r="O1794">
        <v>0.70699999999999996</v>
      </c>
      <c r="P1794">
        <v>0.152</v>
      </c>
      <c r="Q1794">
        <v>7.1999999999999995E-2</v>
      </c>
      <c r="R1794">
        <v>3.2000000000000001E-2</v>
      </c>
      <c r="S1794">
        <v>3.6999999999999998E-2</v>
      </c>
      <c r="T1794" s="1" t="s">
        <v>16466</v>
      </c>
    </row>
    <row r="1795" spans="1:20" x14ac:dyDescent="0.2">
      <c r="A1795" s="1" t="s">
        <v>16467</v>
      </c>
      <c r="B1795" s="1" t="s">
        <v>16468</v>
      </c>
      <c r="C1795" s="1" t="s">
        <v>16469</v>
      </c>
      <c r="D1795" s="1" t="s">
        <v>16470</v>
      </c>
      <c r="E1795" s="1" t="s">
        <v>16471</v>
      </c>
      <c r="F1795" s="1" t="s">
        <v>16472</v>
      </c>
      <c r="G1795" s="1" t="s">
        <v>86</v>
      </c>
      <c r="H1795" s="1" t="s">
        <v>4674</v>
      </c>
      <c r="I1795" s="1" t="s">
        <v>16473</v>
      </c>
      <c r="J1795" s="1" t="s">
        <v>1603</v>
      </c>
      <c r="K1795" s="1" t="s">
        <v>16474</v>
      </c>
      <c r="L1795" s="1" t="s">
        <v>16475</v>
      </c>
      <c r="M1795">
        <v>8.3000000000000007</v>
      </c>
      <c r="N1795">
        <v>179167</v>
      </c>
      <c r="O1795">
        <v>0.67500000000000004</v>
      </c>
      <c r="P1795">
        <v>0.224</v>
      </c>
      <c r="Q1795">
        <v>5.0999999999999997E-2</v>
      </c>
      <c r="R1795">
        <v>2.3E-2</v>
      </c>
      <c r="S1795">
        <v>2.7E-2</v>
      </c>
      <c r="T1795" s="1" t="s">
        <v>16476</v>
      </c>
    </row>
    <row r="1796" spans="1:20" x14ac:dyDescent="0.2">
      <c r="A1796" s="1" t="s">
        <v>16477</v>
      </c>
      <c r="B1796" s="1" t="s">
        <v>16478</v>
      </c>
      <c r="C1796" s="1" t="s">
        <v>3155</v>
      </c>
      <c r="D1796" s="1" t="s">
        <v>16479</v>
      </c>
      <c r="E1796" s="1" t="s">
        <v>16480</v>
      </c>
      <c r="F1796" s="1" t="s">
        <v>16481</v>
      </c>
      <c r="G1796" s="1" t="s">
        <v>808</v>
      </c>
      <c r="H1796" s="1" t="s">
        <v>40</v>
      </c>
      <c r="I1796" s="1" t="s">
        <v>16482</v>
      </c>
      <c r="J1796" s="1" t="s">
        <v>608</v>
      </c>
      <c r="K1796" s="1" t="s">
        <v>16483</v>
      </c>
      <c r="L1796" s="1" t="s">
        <v>16484</v>
      </c>
      <c r="M1796">
        <v>8.1</v>
      </c>
      <c r="N1796">
        <v>366552</v>
      </c>
      <c r="O1796">
        <v>0.63200000000000001</v>
      </c>
      <c r="P1796">
        <v>0.2</v>
      </c>
      <c r="Q1796">
        <v>0.11700000000000001</v>
      </c>
      <c r="R1796">
        <v>3.4000000000000002E-2</v>
      </c>
      <c r="S1796">
        <v>1.7000000000000001E-2</v>
      </c>
      <c r="T1796" s="1" t="s">
        <v>16485</v>
      </c>
    </row>
    <row r="1797" spans="1:20" x14ac:dyDescent="0.2">
      <c r="A1797" s="1" t="s">
        <v>16486</v>
      </c>
      <c r="B1797" s="1" t="s">
        <v>16487</v>
      </c>
      <c r="C1797" s="1" t="s">
        <v>2539</v>
      </c>
      <c r="D1797" s="1" t="s">
        <v>16488</v>
      </c>
      <c r="E1797" s="1" t="s">
        <v>16489</v>
      </c>
      <c r="F1797" s="1" t="s">
        <v>12355</v>
      </c>
      <c r="G1797" s="1" t="s">
        <v>229</v>
      </c>
      <c r="H1797" s="1" t="s">
        <v>255</v>
      </c>
      <c r="I1797" s="1" t="s">
        <v>16490</v>
      </c>
      <c r="J1797" s="1" t="s">
        <v>2831</v>
      </c>
      <c r="K1797" s="1" t="s">
        <v>16491</v>
      </c>
      <c r="L1797" s="1" t="s">
        <v>16492</v>
      </c>
      <c r="M1797">
        <v>7.1</v>
      </c>
      <c r="N1797">
        <v>62562</v>
      </c>
      <c r="O1797">
        <v>0.55900000000000005</v>
      </c>
      <c r="P1797">
        <v>0.27400000000000002</v>
      </c>
      <c r="Q1797">
        <v>0.1</v>
      </c>
      <c r="R1797">
        <v>2.9000000000000001E-2</v>
      </c>
      <c r="S1797">
        <v>3.7999999999999999E-2</v>
      </c>
      <c r="T1797" s="1" t="s">
        <v>16493</v>
      </c>
    </row>
    <row r="1798" spans="1:20" x14ac:dyDescent="0.2">
      <c r="A1798" s="1" t="s">
        <v>16494</v>
      </c>
      <c r="B1798" s="1" t="s">
        <v>16495</v>
      </c>
      <c r="C1798" s="1" t="s">
        <v>16496</v>
      </c>
      <c r="D1798" s="1" t="s">
        <v>16497</v>
      </c>
      <c r="E1798" s="1" t="s">
        <v>16498</v>
      </c>
      <c r="F1798" s="1" t="s">
        <v>3401</v>
      </c>
      <c r="G1798" s="1" t="s">
        <v>2578</v>
      </c>
      <c r="H1798" s="1" t="s">
        <v>74</v>
      </c>
      <c r="I1798" s="1" t="s">
        <v>16499</v>
      </c>
      <c r="J1798" s="1" t="s">
        <v>2613</v>
      </c>
      <c r="K1798" s="1" t="s">
        <v>16500</v>
      </c>
      <c r="L1798" s="1" t="s">
        <v>16501</v>
      </c>
      <c r="M1798">
        <v>8.9</v>
      </c>
      <c r="N1798">
        <v>827907</v>
      </c>
      <c r="O1798">
        <v>0.85199999999999998</v>
      </c>
      <c r="P1798">
        <v>0.05</v>
      </c>
      <c r="Q1798">
        <v>4.8000000000000001E-2</v>
      </c>
      <c r="R1798">
        <v>2.1999999999999999E-2</v>
      </c>
      <c r="S1798">
        <v>2.8000000000000001E-2</v>
      </c>
      <c r="T1798" s="1" t="s">
        <v>16502</v>
      </c>
    </row>
    <row r="1799" spans="1:20" x14ac:dyDescent="0.2">
      <c r="A1799" s="1" t="s">
        <v>16503</v>
      </c>
      <c r="B1799" s="1" t="s">
        <v>16504</v>
      </c>
      <c r="C1799" s="1" t="s">
        <v>3336</v>
      </c>
      <c r="D1799" s="1" t="s">
        <v>16505</v>
      </c>
      <c r="E1799" s="1" t="s">
        <v>16506</v>
      </c>
      <c r="F1799" s="1" t="s">
        <v>2589</v>
      </c>
      <c r="G1799" s="1" t="s">
        <v>3011</v>
      </c>
      <c r="H1799" s="1" t="s">
        <v>27</v>
      </c>
      <c r="I1799" s="1" t="s">
        <v>16507</v>
      </c>
      <c r="J1799" s="1" t="s">
        <v>3180</v>
      </c>
      <c r="K1799" s="1" t="s">
        <v>16508</v>
      </c>
      <c r="L1799" s="1" t="s">
        <v>16509</v>
      </c>
      <c r="M1799">
        <v>9.6</v>
      </c>
      <c r="N1799">
        <v>1843975</v>
      </c>
      <c r="O1799">
        <v>0.85699999999999998</v>
      </c>
      <c r="P1799">
        <v>0.05</v>
      </c>
      <c r="Q1799">
        <v>4.2999999999999997E-2</v>
      </c>
      <c r="R1799">
        <v>2.1000000000000001E-2</v>
      </c>
      <c r="S1799">
        <v>2.9000000000000001E-2</v>
      </c>
      <c r="T1799" s="1" t="s">
        <v>16510</v>
      </c>
    </row>
    <row r="1800" spans="1:20" x14ac:dyDescent="0.2">
      <c r="A1800" s="1" t="s">
        <v>16511</v>
      </c>
      <c r="B1800" s="1" t="s">
        <v>16512</v>
      </c>
      <c r="C1800" s="1" t="s">
        <v>16513</v>
      </c>
      <c r="D1800" s="1" t="s">
        <v>16514</v>
      </c>
      <c r="E1800" s="1" t="s">
        <v>16515</v>
      </c>
      <c r="F1800" s="1" t="s">
        <v>2589</v>
      </c>
      <c r="G1800" s="1" t="s">
        <v>16516</v>
      </c>
      <c r="H1800" s="1" t="s">
        <v>379</v>
      </c>
      <c r="I1800" s="1" t="s">
        <v>16517</v>
      </c>
      <c r="J1800" s="1" t="s">
        <v>2569</v>
      </c>
      <c r="K1800" s="1" t="s">
        <v>16518</v>
      </c>
      <c r="L1800" s="1" t="s">
        <v>16519</v>
      </c>
      <c r="M1800">
        <v>9.4</v>
      </c>
      <c r="N1800">
        <v>1716366</v>
      </c>
      <c r="O1800">
        <v>0.89900000000000002</v>
      </c>
      <c r="P1800">
        <v>0.05</v>
      </c>
      <c r="Q1800">
        <v>0.02</v>
      </c>
      <c r="R1800">
        <v>1.4E-2</v>
      </c>
      <c r="S1800">
        <v>1.7000000000000001E-2</v>
      </c>
      <c r="T1800" s="1" t="s">
        <v>16520</v>
      </c>
    </row>
    <row r="1801" spans="1:20" x14ac:dyDescent="0.2">
      <c r="A1801" s="1" t="s">
        <v>16521</v>
      </c>
      <c r="B1801" s="1" t="s">
        <v>16522</v>
      </c>
      <c r="C1801" s="1" t="s">
        <v>16523</v>
      </c>
      <c r="D1801" s="1" t="s">
        <v>16524</v>
      </c>
      <c r="E1801" s="1" t="s">
        <v>16525</v>
      </c>
      <c r="F1801" s="1" t="s">
        <v>16526</v>
      </c>
      <c r="G1801" s="1" t="s">
        <v>2672</v>
      </c>
      <c r="H1801" s="1" t="s">
        <v>27</v>
      </c>
      <c r="I1801" s="1" t="s">
        <v>16527</v>
      </c>
      <c r="J1801" s="1" t="s">
        <v>2557</v>
      </c>
      <c r="K1801" s="1" t="s">
        <v>16528</v>
      </c>
      <c r="L1801" s="1" t="s">
        <v>16529</v>
      </c>
      <c r="M1801">
        <v>8.4</v>
      </c>
      <c r="N1801">
        <v>451262</v>
      </c>
      <c r="O1801">
        <v>0.70499999999999996</v>
      </c>
      <c r="P1801">
        <v>0.16400000000000001</v>
      </c>
      <c r="Q1801">
        <v>7.2999999999999995E-2</v>
      </c>
      <c r="R1801">
        <v>2.8000000000000001E-2</v>
      </c>
      <c r="S1801">
        <v>0.03</v>
      </c>
      <c r="T1801" s="1" t="s">
        <v>16530</v>
      </c>
    </row>
    <row r="1802" spans="1:20" x14ac:dyDescent="0.2">
      <c r="A1802" s="1" t="s">
        <v>16531</v>
      </c>
      <c r="B1802" s="1" t="s">
        <v>16532</v>
      </c>
      <c r="C1802" s="1" t="s">
        <v>16533</v>
      </c>
      <c r="D1802" s="1" t="s">
        <v>5724</v>
      </c>
      <c r="E1802" s="1" t="s">
        <v>16534</v>
      </c>
      <c r="F1802" s="1" t="s">
        <v>16535</v>
      </c>
      <c r="G1802" s="1" t="s">
        <v>181</v>
      </c>
      <c r="H1802" s="1" t="s">
        <v>3402</v>
      </c>
      <c r="I1802" s="1" t="s">
        <v>16536</v>
      </c>
      <c r="J1802" s="1" t="s">
        <v>76</v>
      </c>
      <c r="K1802" s="1" t="s">
        <v>16537</v>
      </c>
      <c r="L1802" s="1" t="s">
        <v>16538</v>
      </c>
      <c r="M1802">
        <v>6.4</v>
      </c>
      <c r="N1802">
        <v>19650</v>
      </c>
      <c r="O1802">
        <v>0.308</v>
      </c>
      <c r="P1802">
        <v>0.38300000000000001</v>
      </c>
      <c r="Q1802">
        <v>0.157</v>
      </c>
      <c r="R1802">
        <v>6.0999999999999999E-2</v>
      </c>
      <c r="S1802">
        <v>9.0999999999999998E-2</v>
      </c>
      <c r="T1802" s="1" t="s">
        <v>16539</v>
      </c>
    </row>
    <row r="1803" spans="1:20" x14ac:dyDescent="0.2">
      <c r="A1803" s="1" t="s">
        <v>16540</v>
      </c>
      <c r="B1803" s="1" t="s">
        <v>16541</v>
      </c>
      <c r="C1803" s="1" t="s">
        <v>16542</v>
      </c>
      <c r="D1803" s="1" t="s">
        <v>16543</v>
      </c>
      <c r="E1803" s="1" t="s">
        <v>16544</v>
      </c>
      <c r="F1803" s="1" t="s">
        <v>156</v>
      </c>
      <c r="G1803" s="1" t="s">
        <v>86</v>
      </c>
      <c r="H1803" s="1" t="s">
        <v>4674</v>
      </c>
      <c r="I1803" s="1" t="s">
        <v>16545</v>
      </c>
      <c r="J1803" s="1" t="s">
        <v>2580</v>
      </c>
      <c r="K1803" s="1" t="s">
        <v>16546</v>
      </c>
      <c r="L1803" s="1" t="s">
        <v>16547</v>
      </c>
      <c r="M1803">
        <v>9.3000000000000007</v>
      </c>
      <c r="N1803">
        <v>2196596</v>
      </c>
      <c r="O1803">
        <v>0.89100000000000001</v>
      </c>
      <c r="P1803">
        <v>0.05</v>
      </c>
      <c r="Q1803">
        <v>0.02</v>
      </c>
      <c r="R1803">
        <v>2.5000000000000001E-2</v>
      </c>
      <c r="S1803">
        <v>1.4E-2</v>
      </c>
      <c r="T1803" s="1" t="s">
        <v>16548</v>
      </c>
    </row>
    <row r="1804" spans="1:20" x14ac:dyDescent="0.2">
      <c r="A1804" s="1" t="s">
        <v>16549</v>
      </c>
      <c r="B1804" s="1" t="s">
        <v>16550</v>
      </c>
      <c r="C1804" s="1" t="s">
        <v>16551</v>
      </c>
      <c r="D1804" s="1" t="s">
        <v>16552</v>
      </c>
      <c r="E1804" s="1" t="s">
        <v>16553</v>
      </c>
      <c r="F1804" s="1" t="s">
        <v>16554</v>
      </c>
      <c r="G1804" s="1" t="s">
        <v>16555</v>
      </c>
      <c r="H1804" s="1" t="s">
        <v>1027</v>
      </c>
      <c r="I1804" s="1" t="s">
        <v>16556</v>
      </c>
      <c r="J1804" s="1" t="s">
        <v>567</v>
      </c>
      <c r="K1804" s="1" t="s">
        <v>16557</v>
      </c>
      <c r="L1804" s="1" t="s">
        <v>16558</v>
      </c>
      <c r="M1804">
        <v>6.6</v>
      </c>
      <c r="N1804">
        <v>31663</v>
      </c>
      <c r="O1804">
        <v>0.39600000000000002</v>
      </c>
      <c r="P1804">
        <v>0.35299999999999998</v>
      </c>
      <c r="Q1804">
        <v>0.151</v>
      </c>
      <c r="R1804">
        <v>6.4000000000000001E-2</v>
      </c>
      <c r="S1804">
        <v>3.5999999999999997E-2</v>
      </c>
      <c r="T1804" s="1" t="s">
        <v>16559</v>
      </c>
    </row>
    <row r="1805" spans="1:20" x14ac:dyDescent="0.2">
      <c r="A1805" s="1" t="s">
        <v>16560</v>
      </c>
      <c r="B1805" s="1" t="s">
        <v>16561</v>
      </c>
      <c r="C1805" s="1" t="s">
        <v>7959</v>
      </c>
      <c r="D1805" s="1" t="s">
        <v>16562</v>
      </c>
      <c r="E1805" s="1" t="s">
        <v>16563</v>
      </c>
      <c r="F1805" s="1" t="s">
        <v>2589</v>
      </c>
      <c r="G1805" s="1" t="s">
        <v>16564</v>
      </c>
      <c r="H1805" s="1" t="s">
        <v>194</v>
      </c>
      <c r="I1805" s="1" t="s">
        <v>16565</v>
      </c>
      <c r="J1805" s="1" t="s">
        <v>2580</v>
      </c>
      <c r="K1805" s="1" t="s">
        <v>16566</v>
      </c>
      <c r="L1805" s="1" t="s">
        <v>16567</v>
      </c>
      <c r="M1805">
        <v>6.6</v>
      </c>
      <c r="N1805">
        <v>36957</v>
      </c>
      <c r="O1805">
        <v>0.41299999999999998</v>
      </c>
      <c r="P1805">
        <v>0.311</v>
      </c>
      <c r="Q1805">
        <v>0.155</v>
      </c>
      <c r="R1805">
        <v>0.05</v>
      </c>
      <c r="S1805">
        <v>7.0999999999999994E-2</v>
      </c>
      <c r="T1805" s="1" t="s">
        <v>16568</v>
      </c>
    </row>
    <row r="1806" spans="1:20" x14ac:dyDescent="0.2">
      <c r="A1806" s="1" t="s">
        <v>16569</v>
      </c>
      <c r="B1806" s="1" t="s">
        <v>16570</v>
      </c>
      <c r="C1806" s="1" t="s">
        <v>16571</v>
      </c>
      <c r="D1806" s="1" t="s">
        <v>16572</v>
      </c>
      <c r="E1806" s="1" t="s">
        <v>16573</v>
      </c>
      <c r="F1806" s="1" t="s">
        <v>16574</v>
      </c>
      <c r="G1806" s="1" t="s">
        <v>16575</v>
      </c>
      <c r="H1806" s="1" t="s">
        <v>194</v>
      </c>
      <c r="I1806" s="1" t="s">
        <v>16576</v>
      </c>
      <c r="J1806" s="1" t="s">
        <v>2737</v>
      </c>
      <c r="K1806" s="1" t="s">
        <v>16577</v>
      </c>
      <c r="L1806" s="1" t="s">
        <v>16578</v>
      </c>
      <c r="M1806">
        <v>6.2</v>
      </c>
      <c r="N1806">
        <v>15305</v>
      </c>
      <c r="O1806">
        <v>0.4</v>
      </c>
      <c r="P1806">
        <v>0.40699999999999997</v>
      </c>
      <c r="Q1806">
        <v>0.13400000000000001</v>
      </c>
      <c r="R1806">
        <v>3.3000000000000002E-2</v>
      </c>
      <c r="S1806">
        <v>2.5999999999999999E-2</v>
      </c>
      <c r="T1806" s="1" t="s">
        <v>16579</v>
      </c>
    </row>
    <row r="1807" spans="1:20" x14ac:dyDescent="0.2">
      <c r="A1807" s="1" t="s">
        <v>16580</v>
      </c>
      <c r="B1807" s="1" t="s">
        <v>16581</v>
      </c>
      <c r="C1807" s="1" t="s">
        <v>4457</v>
      </c>
      <c r="D1807" s="1" t="s">
        <v>3532</v>
      </c>
      <c r="E1807" s="1" t="s">
        <v>16582</v>
      </c>
      <c r="F1807" s="1" t="s">
        <v>2589</v>
      </c>
      <c r="G1807" s="1" t="s">
        <v>2693</v>
      </c>
      <c r="H1807" s="1" t="s">
        <v>40</v>
      </c>
      <c r="I1807" s="1" t="s">
        <v>16583</v>
      </c>
      <c r="J1807" s="1" t="s">
        <v>2580</v>
      </c>
      <c r="K1807" s="1" t="s">
        <v>16584</v>
      </c>
      <c r="L1807" s="1" t="s">
        <v>16585</v>
      </c>
      <c r="M1807">
        <v>7.4</v>
      </c>
      <c r="N1807">
        <v>86315</v>
      </c>
      <c r="O1807">
        <v>0.435</v>
      </c>
      <c r="P1807">
        <v>0.377</v>
      </c>
      <c r="Q1807">
        <v>0.115</v>
      </c>
      <c r="R1807">
        <v>3.1E-2</v>
      </c>
      <c r="S1807">
        <v>4.2000000000000003E-2</v>
      </c>
      <c r="T1807" s="1" t="s">
        <v>16586</v>
      </c>
    </row>
    <row r="1808" spans="1:20" x14ac:dyDescent="0.2">
      <c r="A1808" s="1" t="s">
        <v>16587</v>
      </c>
      <c r="B1808" s="1" t="s">
        <v>16588</v>
      </c>
      <c r="C1808" s="1" t="s">
        <v>16589</v>
      </c>
      <c r="D1808" s="1" t="s">
        <v>16590</v>
      </c>
      <c r="E1808" s="1" t="s">
        <v>16591</v>
      </c>
      <c r="F1808" s="1" t="s">
        <v>2241</v>
      </c>
      <c r="G1808" s="1" t="s">
        <v>3167</v>
      </c>
      <c r="H1808" s="1" t="s">
        <v>809</v>
      </c>
      <c r="I1808" s="1" t="s">
        <v>16592</v>
      </c>
      <c r="J1808" s="1" t="s">
        <v>2546</v>
      </c>
      <c r="K1808" s="1" t="s">
        <v>16593</v>
      </c>
      <c r="L1808" s="1" t="s">
        <v>16594</v>
      </c>
      <c r="M1808">
        <v>8.1999999999999993</v>
      </c>
      <c r="N1808">
        <v>197167</v>
      </c>
      <c r="O1808">
        <v>0.72599999999999998</v>
      </c>
      <c r="P1808">
        <v>0.159</v>
      </c>
      <c r="Q1808">
        <v>6.5000000000000002E-2</v>
      </c>
      <c r="R1808">
        <v>2.9000000000000001E-2</v>
      </c>
      <c r="S1808">
        <v>2.1000000000000001E-2</v>
      </c>
      <c r="T1808" s="1" t="s">
        <v>16595</v>
      </c>
    </row>
    <row r="1809" spans="1:20" x14ac:dyDescent="0.2">
      <c r="A1809" s="1" t="s">
        <v>16596</v>
      </c>
      <c r="B1809" s="1" t="s">
        <v>16597</v>
      </c>
      <c r="C1809" s="1" t="s">
        <v>11796</v>
      </c>
      <c r="D1809" s="1" t="s">
        <v>16598</v>
      </c>
      <c r="E1809" s="1" t="s">
        <v>16599</v>
      </c>
      <c r="F1809" s="1" t="s">
        <v>16600</v>
      </c>
      <c r="G1809" s="1" t="s">
        <v>1959</v>
      </c>
      <c r="H1809" s="1" t="s">
        <v>40</v>
      </c>
      <c r="I1809" s="1" t="s">
        <v>16601</v>
      </c>
      <c r="J1809" s="1" t="s">
        <v>3180</v>
      </c>
      <c r="K1809" s="1" t="s">
        <v>16602</v>
      </c>
      <c r="L1809" s="1" t="s">
        <v>16603</v>
      </c>
      <c r="M1809">
        <v>7.7</v>
      </c>
      <c r="N1809">
        <v>54391</v>
      </c>
      <c r="O1809">
        <v>0.58899999999999997</v>
      </c>
      <c r="P1809">
        <v>0.20699999999999999</v>
      </c>
      <c r="Q1809">
        <v>0.13100000000000001</v>
      </c>
      <c r="R1809">
        <v>0.04</v>
      </c>
      <c r="S1809">
        <v>3.3000000000000002E-2</v>
      </c>
      <c r="T1809" s="1" t="s">
        <v>16604</v>
      </c>
    </row>
    <row r="1810" spans="1:20" x14ac:dyDescent="0.2">
      <c r="A1810" s="1" t="s">
        <v>16605</v>
      </c>
      <c r="B1810" s="1" t="s">
        <v>16606</v>
      </c>
      <c r="C1810" s="1" t="s">
        <v>13757</v>
      </c>
      <c r="D1810" s="1" t="s">
        <v>16607</v>
      </c>
      <c r="E1810" s="1" t="s">
        <v>16608</v>
      </c>
      <c r="F1810" s="1" t="s">
        <v>16609</v>
      </c>
      <c r="G1810" s="1" t="s">
        <v>759</v>
      </c>
      <c r="H1810" s="1" t="s">
        <v>760</v>
      </c>
      <c r="I1810" s="1" t="s">
        <v>16610</v>
      </c>
      <c r="J1810" s="1" t="s">
        <v>2831</v>
      </c>
      <c r="K1810" s="1" t="s">
        <v>16611</v>
      </c>
      <c r="L1810" s="1" t="s">
        <v>16612</v>
      </c>
      <c r="M1810">
        <v>7.6</v>
      </c>
      <c r="N1810">
        <v>139208</v>
      </c>
      <c r="O1810">
        <v>0.52300000000000002</v>
      </c>
      <c r="P1810">
        <v>0.28499999999999998</v>
      </c>
      <c r="Q1810">
        <v>0.127</v>
      </c>
      <c r="R1810">
        <v>3.7999999999999999E-2</v>
      </c>
      <c r="S1810">
        <v>2.7E-2</v>
      </c>
      <c r="T1810" s="1" t="s">
        <v>16613</v>
      </c>
    </row>
    <row r="1811" spans="1:20" x14ac:dyDescent="0.2">
      <c r="A1811" s="1" t="s">
        <v>16614</v>
      </c>
      <c r="B1811" s="1" t="s">
        <v>16615</v>
      </c>
      <c r="C1811" s="1" t="s">
        <v>16616</v>
      </c>
      <c r="D1811" s="1" t="s">
        <v>16617</v>
      </c>
      <c r="E1811" s="1" t="s">
        <v>16618</v>
      </c>
      <c r="F1811" s="1" t="s">
        <v>324</v>
      </c>
      <c r="G1811" s="1" t="s">
        <v>16619</v>
      </c>
      <c r="H1811" s="1" t="s">
        <v>4674</v>
      </c>
      <c r="I1811" s="1" t="s">
        <v>16620</v>
      </c>
      <c r="J1811" s="1" t="s">
        <v>3002</v>
      </c>
      <c r="K1811" s="1" t="s">
        <v>16621</v>
      </c>
      <c r="L1811" s="1" t="s">
        <v>16622</v>
      </c>
      <c r="M1811">
        <v>7.1</v>
      </c>
      <c r="N1811">
        <v>45166</v>
      </c>
      <c r="O1811">
        <v>0.52600000000000002</v>
      </c>
      <c r="P1811">
        <v>0.32</v>
      </c>
      <c r="Q1811">
        <v>8.8999999999999996E-2</v>
      </c>
      <c r="R1811">
        <v>3.4000000000000002E-2</v>
      </c>
      <c r="S1811">
        <v>3.1E-2</v>
      </c>
      <c r="T1811" s="1" t="s">
        <v>16623</v>
      </c>
    </row>
    <row r="1812" spans="1:20" x14ac:dyDescent="0.2">
      <c r="A1812" s="1" t="s">
        <v>16624</v>
      </c>
      <c r="B1812" s="1" t="s">
        <v>16625</v>
      </c>
      <c r="C1812" s="1" t="s">
        <v>16626</v>
      </c>
      <c r="D1812" s="1" t="s">
        <v>3246</v>
      </c>
      <c r="E1812" s="1" t="s">
        <v>16627</v>
      </c>
      <c r="F1812" s="1" t="s">
        <v>2542</v>
      </c>
      <c r="G1812" s="1" t="s">
        <v>16628</v>
      </c>
      <c r="H1812" s="1" t="s">
        <v>809</v>
      </c>
      <c r="I1812" s="1" t="s">
        <v>16629</v>
      </c>
      <c r="J1812" s="1" t="s">
        <v>3149</v>
      </c>
      <c r="K1812" s="1" t="s">
        <v>16630</v>
      </c>
      <c r="L1812" s="1" t="s">
        <v>16631</v>
      </c>
      <c r="M1812">
        <v>9.4</v>
      </c>
      <c r="N1812">
        <v>516200</v>
      </c>
      <c r="O1812">
        <v>0.91200000000000003</v>
      </c>
      <c r="P1812">
        <v>0.05</v>
      </c>
      <c r="Q1812">
        <v>0.02</v>
      </c>
      <c r="R1812">
        <v>8.0000000000000002E-3</v>
      </c>
      <c r="S1812">
        <v>0.01</v>
      </c>
      <c r="T1812" s="1" t="s">
        <v>16632</v>
      </c>
    </row>
    <row r="1813" spans="1:20" x14ac:dyDescent="0.2">
      <c r="A1813" s="1" t="s">
        <v>16633</v>
      </c>
      <c r="B1813" s="1" t="s">
        <v>16634</v>
      </c>
      <c r="C1813" s="1" t="s">
        <v>16635</v>
      </c>
      <c r="D1813" s="1" t="s">
        <v>16636</v>
      </c>
      <c r="E1813" s="1" t="s">
        <v>16637</v>
      </c>
      <c r="F1813" s="1" t="s">
        <v>16638</v>
      </c>
      <c r="G1813" s="1" t="s">
        <v>16639</v>
      </c>
      <c r="H1813" s="1" t="s">
        <v>3655</v>
      </c>
      <c r="I1813" s="1" t="s">
        <v>16640</v>
      </c>
      <c r="J1813" s="1" t="s">
        <v>359</v>
      </c>
      <c r="K1813" s="1" t="s">
        <v>833</v>
      </c>
      <c r="L1813" s="1" t="s">
        <v>16641</v>
      </c>
      <c r="M1813">
        <v>6</v>
      </c>
      <c r="N1813">
        <v>19803</v>
      </c>
      <c r="O1813">
        <v>0.46300000000000002</v>
      </c>
      <c r="P1813">
        <v>0.36099999999999999</v>
      </c>
      <c r="Q1813">
        <v>0.104</v>
      </c>
      <c r="R1813">
        <v>3.1E-2</v>
      </c>
      <c r="S1813">
        <v>4.1000000000000002E-2</v>
      </c>
      <c r="T1813" s="1" t="s">
        <v>16642</v>
      </c>
    </row>
    <row r="1814" spans="1:20" x14ac:dyDescent="0.2">
      <c r="A1814" s="1" t="s">
        <v>16643</v>
      </c>
      <c r="B1814" s="1" t="s">
        <v>16644</v>
      </c>
      <c r="C1814" s="1" t="s">
        <v>2553</v>
      </c>
      <c r="D1814" s="1" t="s">
        <v>16645</v>
      </c>
      <c r="E1814" s="1" t="s">
        <v>16646</v>
      </c>
      <c r="F1814" s="1" t="s">
        <v>156</v>
      </c>
      <c r="G1814" s="1" t="s">
        <v>2567</v>
      </c>
      <c r="H1814" s="1" t="s">
        <v>194</v>
      </c>
      <c r="I1814" s="1" t="s">
        <v>16647</v>
      </c>
      <c r="J1814" s="1" t="s">
        <v>76</v>
      </c>
      <c r="K1814" s="1" t="s">
        <v>16648</v>
      </c>
      <c r="L1814" s="1" t="s">
        <v>16649</v>
      </c>
      <c r="M1814">
        <v>7.3</v>
      </c>
      <c r="N1814">
        <v>51883</v>
      </c>
      <c r="O1814">
        <v>0.54</v>
      </c>
      <c r="P1814">
        <v>0.30199999999999999</v>
      </c>
      <c r="Q1814">
        <v>8.7999999999999995E-2</v>
      </c>
      <c r="R1814">
        <v>0.04</v>
      </c>
      <c r="S1814">
        <v>0.03</v>
      </c>
      <c r="T1814" s="1" t="s">
        <v>16650</v>
      </c>
    </row>
    <row r="1815" spans="1:20" x14ac:dyDescent="0.2">
      <c r="A1815" s="1" t="s">
        <v>16651</v>
      </c>
      <c r="B1815" s="1" t="s">
        <v>16652</v>
      </c>
      <c r="C1815" s="1" t="s">
        <v>11329</v>
      </c>
      <c r="D1815" s="1" t="s">
        <v>5902</v>
      </c>
      <c r="E1815" s="1" t="s">
        <v>16653</v>
      </c>
      <c r="F1815" s="1" t="s">
        <v>2600</v>
      </c>
      <c r="G1815" s="1" t="s">
        <v>2672</v>
      </c>
      <c r="H1815" s="1" t="s">
        <v>809</v>
      </c>
      <c r="I1815" s="1" t="s">
        <v>16654</v>
      </c>
      <c r="J1815" s="1" t="s">
        <v>2714</v>
      </c>
      <c r="K1815" s="1" t="s">
        <v>16655</v>
      </c>
      <c r="L1815" s="1" t="s">
        <v>16656</v>
      </c>
      <c r="M1815">
        <v>7.4</v>
      </c>
      <c r="N1815">
        <v>87702</v>
      </c>
      <c r="O1815">
        <v>0.46100000000000002</v>
      </c>
      <c r="P1815">
        <v>0.33800000000000002</v>
      </c>
      <c r="Q1815">
        <v>0.126</v>
      </c>
      <c r="R1815">
        <v>3.9E-2</v>
      </c>
      <c r="S1815">
        <v>3.5999999999999997E-2</v>
      </c>
      <c r="T1815" s="1" t="s">
        <v>16657</v>
      </c>
    </row>
    <row r="1816" spans="1:20" x14ac:dyDescent="0.2">
      <c r="A1816" s="1" t="s">
        <v>16658</v>
      </c>
      <c r="B1816" s="1" t="s">
        <v>16659</v>
      </c>
      <c r="C1816" s="1" t="s">
        <v>3965</v>
      </c>
      <c r="D1816" s="1" t="s">
        <v>8339</v>
      </c>
      <c r="E1816" s="1" t="s">
        <v>16660</v>
      </c>
      <c r="F1816" s="1" t="s">
        <v>2723</v>
      </c>
      <c r="G1816" s="1" t="s">
        <v>16661</v>
      </c>
      <c r="H1816" s="1" t="s">
        <v>194</v>
      </c>
      <c r="I1816" s="1" t="s">
        <v>16662</v>
      </c>
      <c r="J1816" s="1" t="s">
        <v>359</v>
      </c>
      <c r="K1816" s="1" t="s">
        <v>16663</v>
      </c>
      <c r="L1816" s="1" t="s">
        <v>16664</v>
      </c>
      <c r="M1816">
        <v>9.1999999999999993</v>
      </c>
      <c r="N1816">
        <v>2455509</v>
      </c>
      <c r="O1816">
        <v>0.89800000000000002</v>
      </c>
      <c r="P1816">
        <v>0.05</v>
      </c>
      <c r="Q1816">
        <v>0.02</v>
      </c>
      <c r="R1816">
        <v>1.2999999999999999E-2</v>
      </c>
      <c r="S1816">
        <v>1.9E-2</v>
      </c>
      <c r="T1816" s="1" t="s">
        <v>16665</v>
      </c>
    </row>
    <row r="1817" spans="1:20" x14ac:dyDescent="0.2">
      <c r="A1817" s="1" t="s">
        <v>16666</v>
      </c>
      <c r="B1817" s="1" t="s">
        <v>16667</v>
      </c>
      <c r="C1817" s="1" t="s">
        <v>16668</v>
      </c>
      <c r="D1817" s="1" t="s">
        <v>16669</v>
      </c>
      <c r="E1817" s="1" t="s">
        <v>16670</v>
      </c>
      <c r="F1817" s="1" t="s">
        <v>5571</v>
      </c>
      <c r="G1817" s="1" t="s">
        <v>1959</v>
      </c>
      <c r="H1817" s="1" t="s">
        <v>40</v>
      </c>
      <c r="I1817" s="1" t="s">
        <v>16671</v>
      </c>
      <c r="J1817" s="1" t="s">
        <v>257</v>
      </c>
      <c r="K1817" s="1" t="s">
        <v>16672</v>
      </c>
      <c r="L1817" s="1" t="s">
        <v>16673</v>
      </c>
      <c r="M1817">
        <v>6.3</v>
      </c>
      <c r="N1817">
        <v>18557</v>
      </c>
      <c r="O1817">
        <v>0.35899999999999999</v>
      </c>
      <c r="P1817">
        <v>0.441</v>
      </c>
      <c r="Q1817">
        <v>0.105</v>
      </c>
      <c r="R1817">
        <v>3.7999999999999999E-2</v>
      </c>
      <c r="S1817">
        <v>5.7000000000000002E-2</v>
      </c>
      <c r="T1817" s="1" t="s">
        <v>16674</v>
      </c>
    </row>
    <row r="1818" spans="1:20" x14ac:dyDescent="0.2">
      <c r="A1818" s="1" t="s">
        <v>16675</v>
      </c>
      <c r="B1818" s="1" t="s">
        <v>16676</v>
      </c>
      <c r="C1818" s="1" t="s">
        <v>3266</v>
      </c>
      <c r="D1818" s="1" t="s">
        <v>16677</v>
      </c>
      <c r="E1818" s="1" t="s">
        <v>16678</v>
      </c>
      <c r="F1818" s="1" t="s">
        <v>2723</v>
      </c>
      <c r="G1818" s="1" t="s">
        <v>3167</v>
      </c>
      <c r="H1818" s="1" t="s">
        <v>194</v>
      </c>
      <c r="I1818" s="1" t="s">
        <v>16679</v>
      </c>
      <c r="J1818" s="1" t="s">
        <v>3002</v>
      </c>
      <c r="K1818" s="1" t="s">
        <v>16680</v>
      </c>
      <c r="L1818" s="1" t="s">
        <v>16681</v>
      </c>
      <c r="M1818">
        <v>7.2</v>
      </c>
      <c r="N1818">
        <v>64576</v>
      </c>
      <c r="O1818">
        <v>0.46800000000000003</v>
      </c>
      <c r="P1818">
        <v>0.36899999999999999</v>
      </c>
      <c r="Q1818">
        <v>9.1999999999999998E-2</v>
      </c>
      <c r="R1818">
        <v>2.9000000000000001E-2</v>
      </c>
      <c r="S1818">
        <v>4.2000000000000003E-2</v>
      </c>
      <c r="T1818" s="1" t="s">
        <v>16682</v>
      </c>
    </row>
    <row r="1819" spans="1:20" x14ac:dyDescent="0.2">
      <c r="A1819" s="1" t="s">
        <v>16683</v>
      </c>
      <c r="B1819" s="1" t="s">
        <v>16684</v>
      </c>
      <c r="C1819" s="1" t="s">
        <v>3420</v>
      </c>
      <c r="D1819" s="1" t="s">
        <v>16685</v>
      </c>
      <c r="E1819" s="1" t="s">
        <v>16686</v>
      </c>
      <c r="F1819" s="1" t="s">
        <v>156</v>
      </c>
      <c r="G1819" s="1" t="s">
        <v>16687</v>
      </c>
      <c r="H1819" s="1" t="s">
        <v>13230</v>
      </c>
      <c r="I1819" s="1" t="s">
        <v>16688</v>
      </c>
      <c r="J1819" s="1" t="s">
        <v>257</v>
      </c>
      <c r="K1819" s="1" t="s">
        <v>833</v>
      </c>
      <c r="L1819" s="1" t="s">
        <v>16689</v>
      </c>
      <c r="M1819">
        <v>7.1</v>
      </c>
      <c r="N1819">
        <v>55189</v>
      </c>
      <c r="O1819">
        <v>0.55400000000000005</v>
      </c>
      <c r="P1819">
        <v>0.27700000000000002</v>
      </c>
      <c r="Q1819">
        <v>0.10199999999999999</v>
      </c>
      <c r="R1819">
        <v>3.9E-2</v>
      </c>
      <c r="S1819">
        <v>2.8000000000000001E-2</v>
      </c>
      <c r="T1819" s="1" t="s">
        <v>16690</v>
      </c>
    </row>
    <row r="1820" spans="1:20" x14ac:dyDescent="0.2">
      <c r="A1820" s="1" t="s">
        <v>16691</v>
      </c>
      <c r="B1820" s="1" t="s">
        <v>16692</v>
      </c>
      <c r="C1820" s="1" t="s">
        <v>16693</v>
      </c>
      <c r="D1820" s="1" t="s">
        <v>16694</v>
      </c>
      <c r="E1820" s="1" t="s">
        <v>16695</v>
      </c>
      <c r="F1820" s="1" t="s">
        <v>2241</v>
      </c>
      <c r="G1820" s="1" t="s">
        <v>3391</v>
      </c>
      <c r="H1820" s="1" t="s">
        <v>194</v>
      </c>
      <c r="I1820" s="1" t="s">
        <v>16696</v>
      </c>
      <c r="J1820" s="1" t="s">
        <v>1603</v>
      </c>
      <c r="K1820" s="1" t="s">
        <v>16697</v>
      </c>
      <c r="L1820" s="1" t="s">
        <v>16698</v>
      </c>
      <c r="M1820">
        <v>8.1</v>
      </c>
      <c r="N1820">
        <v>125628</v>
      </c>
      <c r="O1820">
        <v>0.68799999999999994</v>
      </c>
      <c r="P1820">
        <v>0.21199999999999999</v>
      </c>
      <c r="Q1820">
        <v>0.05</v>
      </c>
      <c r="R1820">
        <v>2.9000000000000001E-2</v>
      </c>
      <c r="S1820">
        <v>2.1000000000000001E-2</v>
      </c>
      <c r="T1820" s="1" t="s">
        <v>16699</v>
      </c>
    </row>
    <row r="1821" spans="1:20" x14ac:dyDescent="0.2">
      <c r="A1821" s="1" t="s">
        <v>16700</v>
      </c>
      <c r="B1821" s="1" t="s">
        <v>16701</v>
      </c>
      <c r="C1821" s="1" t="s">
        <v>16702</v>
      </c>
      <c r="D1821" s="1" t="s">
        <v>16703</v>
      </c>
      <c r="E1821" s="1" t="s">
        <v>16704</v>
      </c>
      <c r="F1821" s="1" t="s">
        <v>16705</v>
      </c>
      <c r="G1821" s="1" t="s">
        <v>16706</v>
      </c>
      <c r="H1821" s="1" t="s">
        <v>1570</v>
      </c>
      <c r="I1821" s="1" t="s">
        <v>16707</v>
      </c>
      <c r="J1821" s="1" t="s">
        <v>76</v>
      </c>
      <c r="K1821" s="1" t="s">
        <v>16708</v>
      </c>
      <c r="L1821" s="1" t="s">
        <v>16709</v>
      </c>
      <c r="M1821">
        <v>6.1</v>
      </c>
      <c r="N1821">
        <v>7273</v>
      </c>
      <c r="O1821">
        <v>0.34200000000000003</v>
      </c>
      <c r="P1821">
        <v>0.42099999999999999</v>
      </c>
      <c r="Q1821">
        <v>0.13</v>
      </c>
      <c r="R1821">
        <v>0.05</v>
      </c>
      <c r="S1821">
        <v>5.7000000000000002E-2</v>
      </c>
      <c r="T1821" s="1" t="s">
        <v>16710</v>
      </c>
    </row>
    <row r="1822" spans="1:20" x14ac:dyDescent="0.2">
      <c r="A1822" s="1" t="s">
        <v>16711</v>
      </c>
      <c r="B1822" s="1" t="s">
        <v>16712</v>
      </c>
      <c r="C1822" s="1" t="s">
        <v>4634</v>
      </c>
      <c r="D1822" s="1" t="s">
        <v>16713</v>
      </c>
      <c r="E1822" s="1" t="s">
        <v>16714</v>
      </c>
      <c r="F1822" s="1" t="s">
        <v>156</v>
      </c>
      <c r="G1822" s="1" t="s">
        <v>2808</v>
      </c>
      <c r="H1822" s="1" t="s">
        <v>809</v>
      </c>
      <c r="I1822" s="1" t="s">
        <v>16715</v>
      </c>
      <c r="J1822" s="1" t="s">
        <v>2831</v>
      </c>
      <c r="K1822" s="1" t="s">
        <v>833</v>
      </c>
      <c r="L1822" s="1" t="s">
        <v>16716</v>
      </c>
      <c r="M1822">
        <v>8</v>
      </c>
      <c r="N1822">
        <v>155764</v>
      </c>
      <c r="O1822">
        <v>0.58799999999999997</v>
      </c>
      <c r="P1822">
        <v>0.28799999999999998</v>
      </c>
      <c r="Q1822">
        <v>7.0999999999999994E-2</v>
      </c>
      <c r="R1822">
        <v>2.7E-2</v>
      </c>
      <c r="S1822">
        <v>2.5999999999999999E-2</v>
      </c>
      <c r="T1822" s="1" t="s">
        <v>16717</v>
      </c>
    </row>
    <row r="1823" spans="1:20" x14ac:dyDescent="0.2">
      <c r="A1823" s="1" t="s">
        <v>16718</v>
      </c>
      <c r="B1823" s="1" t="s">
        <v>16719</v>
      </c>
      <c r="C1823" s="1" t="s">
        <v>16720</v>
      </c>
      <c r="D1823" s="1" t="s">
        <v>2967</v>
      </c>
      <c r="E1823" s="1" t="s">
        <v>16721</v>
      </c>
      <c r="F1823" s="1" t="s">
        <v>3458</v>
      </c>
      <c r="G1823" s="1" t="s">
        <v>73</v>
      </c>
      <c r="H1823" s="1" t="s">
        <v>74</v>
      </c>
      <c r="I1823" s="1" t="s">
        <v>16722</v>
      </c>
      <c r="J1823" s="1" t="s">
        <v>3180</v>
      </c>
      <c r="K1823" s="1" t="s">
        <v>16723</v>
      </c>
      <c r="L1823" s="1" t="s">
        <v>16724</v>
      </c>
      <c r="M1823">
        <v>7.9</v>
      </c>
      <c r="N1823">
        <v>157051</v>
      </c>
      <c r="O1823">
        <v>0.51</v>
      </c>
      <c r="P1823">
        <v>0.252</v>
      </c>
      <c r="Q1823">
        <v>0.16500000000000001</v>
      </c>
      <c r="R1823">
        <v>4.5999999999999999E-2</v>
      </c>
      <c r="S1823">
        <v>2.7E-2</v>
      </c>
      <c r="T1823" s="1" t="s">
        <v>16725</v>
      </c>
    </row>
    <row r="1824" spans="1:20" x14ac:dyDescent="0.2">
      <c r="A1824" s="1" t="s">
        <v>16726</v>
      </c>
      <c r="B1824" s="1" t="s">
        <v>16727</v>
      </c>
      <c r="C1824" s="1" t="s">
        <v>16728</v>
      </c>
      <c r="D1824" s="1" t="s">
        <v>16729</v>
      </c>
      <c r="E1824" s="1" t="s">
        <v>16730</v>
      </c>
      <c r="F1824" s="1" t="s">
        <v>2589</v>
      </c>
      <c r="G1824" s="1" t="s">
        <v>3081</v>
      </c>
      <c r="H1824" s="1" t="s">
        <v>27</v>
      </c>
      <c r="I1824" s="1" t="s">
        <v>16731</v>
      </c>
      <c r="J1824" s="1" t="s">
        <v>1603</v>
      </c>
      <c r="K1824" s="1" t="s">
        <v>16732</v>
      </c>
      <c r="L1824" s="1" t="s">
        <v>16733</v>
      </c>
      <c r="M1824">
        <v>7.1</v>
      </c>
      <c r="N1824">
        <v>64925</v>
      </c>
      <c r="O1824">
        <v>0.45200000000000001</v>
      </c>
      <c r="P1824">
        <v>0.312</v>
      </c>
      <c r="Q1824">
        <v>0.14000000000000001</v>
      </c>
      <c r="R1824">
        <v>4.7E-2</v>
      </c>
      <c r="S1824">
        <v>4.9000000000000002E-2</v>
      </c>
      <c r="T1824" s="1" t="s">
        <v>16734</v>
      </c>
    </row>
    <row r="1825" spans="1:20" x14ac:dyDescent="0.2">
      <c r="A1825" s="1" t="s">
        <v>16735</v>
      </c>
      <c r="B1825" s="1" t="s">
        <v>16736</v>
      </c>
      <c r="C1825" s="1" t="s">
        <v>7093</v>
      </c>
      <c r="D1825" s="1" t="s">
        <v>16737</v>
      </c>
      <c r="E1825" s="1" t="s">
        <v>16738</v>
      </c>
      <c r="F1825" s="1" t="s">
        <v>16739</v>
      </c>
      <c r="G1825" s="1" t="s">
        <v>16740</v>
      </c>
      <c r="H1825" s="1" t="s">
        <v>194</v>
      </c>
      <c r="I1825" s="1" t="s">
        <v>16741</v>
      </c>
      <c r="J1825" s="1" t="s">
        <v>1484</v>
      </c>
      <c r="K1825" s="1" t="s">
        <v>16742</v>
      </c>
      <c r="L1825" s="1" t="s">
        <v>16743</v>
      </c>
      <c r="M1825">
        <v>8</v>
      </c>
      <c r="N1825">
        <v>473200</v>
      </c>
      <c r="O1825">
        <v>0.67200000000000004</v>
      </c>
      <c r="P1825">
        <v>0.193</v>
      </c>
      <c r="Q1825">
        <v>7.5999999999999998E-2</v>
      </c>
      <c r="R1825">
        <v>3.5999999999999997E-2</v>
      </c>
      <c r="S1825">
        <v>2.3E-2</v>
      </c>
      <c r="T1825" s="1" t="s">
        <v>16744</v>
      </c>
    </row>
    <row r="1826" spans="1:20" x14ac:dyDescent="0.2">
      <c r="A1826" s="1" t="s">
        <v>16745</v>
      </c>
      <c r="B1826" s="1" t="s">
        <v>16746</v>
      </c>
      <c r="C1826" s="1" t="s">
        <v>3708</v>
      </c>
      <c r="D1826" s="1" t="s">
        <v>16747</v>
      </c>
      <c r="E1826" s="1" t="s">
        <v>16748</v>
      </c>
      <c r="F1826" s="1" t="s">
        <v>16749</v>
      </c>
      <c r="G1826" s="1" t="s">
        <v>3603</v>
      </c>
      <c r="H1826" s="1" t="s">
        <v>40</v>
      </c>
      <c r="I1826" s="1" t="s">
        <v>16750</v>
      </c>
      <c r="J1826" s="1" t="s">
        <v>147</v>
      </c>
      <c r="K1826" s="1" t="s">
        <v>16751</v>
      </c>
      <c r="L1826" s="1" t="s">
        <v>16752</v>
      </c>
      <c r="M1826">
        <v>8.1999999999999993</v>
      </c>
      <c r="N1826">
        <v>446241</v>
      </c>
      <c r="O1826">
        <v>0.69499999999999995</v>
      </c>
      <c r="P1826">
        <v>0.20399999999999999</v>
      </c>
      <c r="Q1826">
        <v>5.0999999999999997E-2</v>
      </c>
      <c r="R1826">
        <v>2.1000000000000001E-2</v>
      </c>
      <c r="S1826">
        <v>2.9000000000000001E-2</v>
      </c>
      <c r="T1826" s="1" t="s">
        <v>16753</v>
      </c>
    </row>
    <row r="1827" spans="1:20" x14ac:dyDescent="0.2">
      <c r="A1827" s="1" t="s">
        <v>16754</v>
      </c>
      <c r="B1827" s="1" t="s">
        <v>16755</v>
      </c>
      <c r="C1827" s="1" t="s">
        <v>8465</v>
      </c>
      <c r="D1827" s="1" t="s">
        <v>16756</v>
      </c>
      <c r="E1827" s="1" t="s">
        <v>16757</v>
      </c>
      <c r="F1827" s="1" t="s">
        <v>2723</v>
      </c>
      <c r="G1827" s="1" t="s">
        <v>4358</v>
      </c>
      <c r="H1827" s="1" t="s">
        <v>194</v>
      </c>
      <c r="I1827" s="1" t="s">
        <v>16758</v>
      </c>
      <c r="J1827" s="1" t="s">
        <v>1603</v>
      </c>
      <c r="K1827" s="1" t="s">
        <v>16759</v>
      </c>
      <c r="L1827" s="1" t="s">
        <v>16760</v>
      </c>
      <c r="M1827">
        <v>8.1</v>
      </c>
      <c r="N1827">
        <v>272092</v>
      </c>
      <c r="O1827">
        <v>0.72099999999999997</v>
      </c>
      <c r="P1827">
        <v>0.153</v>
      </c>
      <c r="Q1827">
        <v>7.5999999999999998E-2</v>
      </c>
      <c r="R1827">
        <v>2.1000000000000001E-2</v>
      </c>
      <c r="S1827">
        <v>2.9000000000000001E-2</v>
      </c>
      <c r="T1827" s="1" t="s">
        <v>16761</v>
      </c>
    </row>
    <row r="1828" spans="1:20" x14ac:dyDescent="0.2">
      <c r="A1828" s="1" t="s">
        <v>16762</v>
      </c>
      <c r="B1828" s="1" t="s">
        <v>16763</v>
      </c>
      <c r="C1828" s="1" t="s">
        <v>3948</v>
      </c>
      <c r="D1828" s="1" t="s">
        <v>16764</v>
      </c>
      <c r="E1828" s="1" t="s">
        <v>16765</v>
      </c>
      <c r="F1828" s="1" t="s">
        <v>16766</v>
      </c>
      <c r="G1828" s="1" t="s">
        <v>181</v>
      </c>
      <c r="H1828" s="1" t="s">
        <v>4599</v>
      </c>
      <c r="I1828" s="1" t="s">
        <v>16767</v>
      </c>
      <c r="J1828" s="1" t="s">
        <v>257</v>
      </c>
      <c r="K1828" s="1" t="s">
        <v>833</v>
      </c>
      <c r="L1828" s="1" t="s">
        <v>16768</v>
      </c>
      <c r="M1828">
        <v>7.1</v>
      </c>
      <c r="N1828">
        <v>35077</v>
      </c>
      <c r="O1828">
        <v>0.47399999999999998</v>
      </c>
      <c r="P1828">
        <v>0.35199999999999998</v>
      </c>
      <c r="Q1828">
        <v>0.11600000000000001</v>
      </c>
      <c r="R1828">
        <v>2.3E-2</v>
      </c>
      <c r="S1828">
        <v>3.5000000000000003E-2</v>
      </c>
      <c r="T1828" s="1" t="s">
        <v>16769</v>
      </c>
    </row>
    <row r="1829" spans="1:20" x14ac:dyDescent="0.2">
      <c r="A1829" s="1" t="s">
        <v>16770</v>
      </c>
      <c r="B1829" s="1" t="s">
        <v>16771</v>
      </c>
      <c r="C1829" s="1" t="s">
        <v>16772</v>
      </c>
      <c r="D1829" s="1" t="s">
        <v>16773</v>
      </c>
      <c r="E1829" s="1" t="s">
        <v>16774</v>
      </c>
      <c r="F1829" s="1" t="s">
        <v>2577</v>
      </c>
      <c r="G1829" s="1" t="s">
        <v>181</v>
      </c>
      <c r="H1829" s="1" t="s">
        <v>4599</v>
      </c>
      <c r="I1829" s="1" t="s">
        <v>16775</v>
      </c>
      <c r="J1829" s="1" t="s">
        <v>2737</v>
      </c>
      <c r="K1829" s="1" t="s">
        <v>16776</v>
      </c>
      <c r="L1829" s="1" t="s">
        <v>16777</v>
      </c>
      <c r="M1829">
        <v>9.4</v>
      </c>
      <c r="N1829">
        <v>1271661</v>
      </c>
      <c r="O1829">
        <v>0.83099999999999996</v>
      </c>
      <c r="P1829">
        <v>6.9000000000000006E-2</v>
      </c>
      <c r="Q1829">
        <v>0.05</v>
      </c>
      <c r="R1829">
        <v>2.1000000000000001E-2</v>
      </c>
      <c r="S1829">
        <v>2.9000000000000001E-2</v>
      </c>
      <c r="T1829" s="1" t="s">
        <v>16778</v>
      </c>
    </row>
    <row r="1830" spans="1:20" x14ac:dyDescent="0.2">
      <c r="A1830" s="1" t="s">
        <v>16779</v>
      </c>
      <c r="B1830" s="1" t="s">
        <v>16780</v>
      </c>
      <c r="C1830" s="1" t="s">
        <v>11621</v>
      </c>
      <c r="D1830" s="1" t="s">
        <v>16781</v>
      </c>
      <c r="E1830" s="1" t="s">
        <v>16782</v>
      </c>
      <c r="F1830" s="1" t="s">
        <v>2577</v>
      </c>
      <c r="G1830" s="1" t="s">
        <v>1456</v>
      </c>
      <c r="H1830" s="1" t="s">
        <v>74</v>
      </c>
      <c r="I1830" s="1" t="s">
        <v>16783</v>
      </c>
      <c r="J1830" s="1" t="s">
        <v>2831</v>
      </c>
      <c r="K1830" s="1" t="s">
        <v>16784</v>
      </c>
      <c r="L1830" s="1" t="s">
        <v>16785</v>
      </c>
      <c r="M1830">
        <v>8.1999999999999993</v>
      </c>
      <c r="N1830">
        <v>287665</v>
      </c>
      <c r="O1830">
        <v>0.747</v>
      </c>
      <c r="P1830">
        <v>0.153</v>
      </c>
      <c r="Q1830">
        <v>0.05</v>
      </c>
      <c r="R1830">
        <v>2.5000000000000001E-2</v>
      </c>
      <c r="S1830">
        <v>2.5000000000000001E-2</v>
      </c>
      <c r="T1830" s="1" t="s">
        <v>16786</v>
      </c>
    </row>
    <row r="1831" spans="1:20" x14ac:dyDescent="0.2">
      <c r="A1831" s="1" t="s">
        <v>16787</v>
      </c>
      <c r="B1831" s="1" t="s">
        <v>16788</v>
      </c>
      <c r="C1831" s="1" t="s">
        <v>6180</v>
      </c>
      <c r="D1831" s="1" t="s">
        <v>16789</v>
      </c>
      <c r="E1831" s="1" t="s">
        <v>16790</v>
      </c>
      <c r="F1831" s="1" t="s">
        <v>16791</v>
      </c>
      <c r="G1831" s="1" t="s">
        <v>16792</v>
      </c>
      <c r="H1831" s="1" t="s">
        <v>74</v>
      </c>
      <c r="I1831" s="1" t="s">
        <v>16793</v>
      </c>
      <c r="J1831" s="1" t="s">
        <v>2882</v>
      </c>
      <c r="K1831" s="1" t="s">
        <v>16794</v>
      </c>
      <c r="L1831" s="1" t="s">
        <v>16795</v>
      </c>
      <c r="M1831">
        <v>7.2</v>
      </c>
      <c r="N1831">
        <v>50615</v>
      </c>
      <c r="O1831">
        <v>0.53600000000000003</v>
      </c>
      <c r="P1831">
        <v>0.26300000000000001</v>
      </c>
      <c r="Q1831">
        <v>0.107</v>
      </c>
      <c r="R1831">
        <v>4.4999999999999998E-2</v>
      </c>
      <c r="S1831">
        <v>4.9000000000000002E-2</v>
      </c>
      <c r="T1831" s="1" t="s">
        <v>16796</v>
      </c>
    </row>
    <row r="1832" spans="1:20" x14ac:dyDescent="0.2">
      <c r="A1832" s="1" t="s">
        <v>16797</v>
      </c>
      <c r="B1832" s="1" t="s">
        <v>16798</v>
      </c>
      <c r="C1832" s="1" t="s">
        <v>16799</v>
      </c>
      <c r="D1832" s="1" t="s">
        <v>16800</v>
      </c>
      <c r="E1832" s="1" t="s">
        <v>16801</v>
      </c>
      <c r="F1832" s="1" t="s">
        <v>701</v>
      </c>
      <c r="G1832" s="1" t="s">
        <v>2532</v>
      </c>
      <c r="H1832" s="1" t="s">
        <v>809</v>
      </c>
      <c r="I1832" s="1" t="s">
        <v>16802</v>
      </c>
      <c r="J1832" s="1" t="s">
        <v>257</v>
      </c>
      <c r="K1832" s="1" t="s">
        <v>16803</v>
      </c>
      <c r="L1832" s="1" t="s">
        <v>16804</v>
      </c>
      <c r="M1832">
        <v>6.8</v>
      </c>
      <c r="N1832">
        <v>44715</v>
      </c>
      <c r="O1832">
        <v>0.38200000000000001</v>
      </c>
      <c r="P1832">
        <v>0.42299999999999999</v>
      </c>
      <c r="Q1832">
        <v>0.13600000000000001</v>
      </c>
      <c r="R1832">
        <v>2.5999999999999999E-2</v>
      </c>
      <c r="S1832">
        <v>3.3000000000000002E-2</v>
      </c>
      <c r="T1832" s="1" t="s">
        <v>16805</v>
      </c>
    </row>
    <row r="1833" spans="1:20" x14ac:dyDescent="0.2">
      <c r="A1833" s="1" t="s">
        <v>16806</v>
      </c>
      <c r="B1833" s="1" t="s">
        <v>16807</v>
      </c>
      <c r="C1833" s="1" t="s">
        <v>16808</v>
      </c>
      <c r="D1833" s="1" t="s">
        <v>6361</v>
      </c>
      <c r="E1833" s="1" t="s">
        <v>16809</v>
      </c>
      <c r="F1833" s="1" t="s">
        <v>11912</v>
      </c>
      <c r="G1833" s="1" t="s">
        <v>16810</v>
      </c>
      <c r="H1833" s="1" t="s">
        <v>40</v>
      </c>
      <c r="I1833" s="1" t="s">
        <v>16811</v>
      </c>
      <c r="J1833" s="1" t="s">
        <v>2569</v>
      </c>
      <c r="K1833" s="1" t="s">
        <v>16812</v>
      </c>
      <c r="L1833" s="1" t="s">
        <v>16813</v>
      </c>
      <c r="M1833">
        <v>7</v>
      </c>
      <c r="N1833">
        <v>86552</v>
      </c>
      <c r="O1833">
        <v>0.49099999999999999</v>
      </c>
      <c r="P1833">
        <v>0.26500000000000001</v>
      </c>
      <c r="Q1833">
        <v>0.14499999999999999</v>
      </c>
      <c r="R1833">
        <v>6.3E-2</v>
      </c>
      <c r="S1833">
        <v>3.5999999999999997E-2</v>
      </c>
      <c r="T1833" s="1" t="s">
        <v>16814</v>
      </c>
    </row>
    <row r="1834" spans="1:20" x14ac:dyDescent="0.2">
      <c r="A1834" s="1" t="s">
        <v>16815</v>
      </c>
      <c r="B1834" s="1" t="s">
        <v>16816</v>
      </c>
      <c r="C1834" s="1" t="s">
        <v>16817</v>
      </c>
      <c r="D1834" s="1" t="s">
        <v>16818</v>
      </c>
      <c r="E1834" s="1" t="s">
        <v>16819</v>
      </c>
      <c r="F1834" s="1" t="s">
        <v>5543</v>
      </c>
      <c r="G1834" s="1" t="s">
        <v>16820</v>
      </c>
      <c r="H1834" s="1" t="s">
        <v>27</v>
      </c>
      <c r="I1834" s="1" t="s">
        <v>16821</v>
      </c>
      <c r="J1834" s="1" t="s">
        <v>3180</v>
      </c>
      <c r="K1834" s="1" t="s">
        <v>16822</v>
      </c>
      <c r="L1834" s="1" t="s">
        <v>16823</v>
      </c>
      <c r="M1834">
        <v>9.6</v>
      </c>
      <c r="N1834">
        <v>2430165</v>
      </c>
      <c r="O1834">
        <v>0.92400000000000004</v>
      </c>
      <c r="P1834">
        <v>0.05</v>
      </c>
      <c r="Q1834">
        <v>0.02</v>
      </c>
      <c r="R1834">
        <v>5.0000000000000001E-3</v>
      </c>
      <c r="S1834">
        <v>1E-3</v>
      </c>
      <c r="T1834" s="1" t="s">
        <v>16824</v>
      </c>
    </row>
    <row r="1835" spans="1:20" x14ac:dyDescent="0.2">
      <c r="A1835" s="1" t="s">
        <v>16825</v>
      </c>
      <c r="B1835" s="1" t="s">
        <v>16826</v>
      </c>
      <c r="C1835" s="1" t="s">
        <v>15857</v>
      </c>
      <c r="D1835" s="1" t="s">
        <v>16827</v>
      </c>
      <c r="E1835" s="1" t="s">
        <v>16828</v>
      </c>
      <c r="F1835" s="1" t="s">
        <v>758</v>
      </c>
      <c r="G1835" s="1" t="s">
        <v>3391</v>
      </c>
      <c r="H1835" s="1" t="s">
        <v>194</v>
      </c>
      <c r="I1835" s="1" t="s">
        <v>16829</v>
      </c>
      <c r="J1835" s="1" t="s">
        <v>257</v>
      </c>
      <c r="K1835" s="1" t="s">
        <v>16830</v>
      </c>
      <c r="L1835" s="1" t="s">
        <v>16831</v>
      </c>
      <c r="M1835">
        <v>8.6</v>
      </c>
      <c r="N1835">
        <v>610493</v>
      </c>
      <c r="O1835">
        <v>0.78100000000000003</v>
      </c>
      <c r="P1835">
        <v>0.11899999999999999</v>
      </c>
      <c r="Q1835">
        <v>0.05</v>
      </c>
      <c r="R1835">
        <v>3.4000000000000002E-2</v>
      </c>
      <c r="S1835">
        <v>1.6E-2</v>
      </c>
      <c r="T1835" s="1" t="s">
        <v>16832</v>
      </c>
    </row>
    <row r="1836" spans="1:20" x14ac:dyDescent="0.2">
      <c r="A1836" s="1" t="s">
        <v>16833</v>
      </c>
      <c r="B1836" s="1" t="s">
        <v>16834</v>
      </c>
      <c r="C1836" s="1" t="s">
        <v>16835</v>
      </c>
      <c r="D1836" s="1" t="s">
        <v>16836</v>
      </c>
      <c r="E1836" s="1" t="s">
        <v>16837</v>
      </c>
      <c r="F1836" s="1" t="s">
        <v>2589</v>
      </c>
      <c r="G1836" s="1" t="s">
        <v>16838</v>
      </c>
      <c r="H1836" s="1" t="s">
        <v>194</v>
      </c>
      <c r="I1836" s="1" t="s">
        <v>16839</v>
      </c>
      <c r="J1836" s="1" t="s">
        <v>2911</v>
      </c>
      <c r="K1836" s="1" t="s">
        <v>16840</v>
      </c>
      <c r="L1836" s="1" t="s">
        <v>16841</v>
      </c>
      <c r="M1836">
        <v>8.3000000000000007</v>
      </c>
      <c r="N1836">
        <v>144385</v>
      </c>
      <c r="O1836">
        <v>0.629</v>
      </c>
      <c r="P1836">
        <v>0.189</v>
      </c>
      <c r="Q1836">
        <v>0.105</v>
      </c>
      <c r="R1836">
        <v>3.1E-2</v>
      </c>
      <c r="S1836">
        <v>4.5999999999999999E-2</v>
      </c>
      <c r="T1836" s="1" t="s">
        <v>16842</v>
      </c>
    </row>
    <row r="1837" spans="1:20" x14ac:dyDescent="0.2">
      <c r="A1837" s="1" t="s">
        <v>16843</v>
      </c>
      <c r="B1837" s="1" t="s">
        <v>16844</v>
      </c>
      <c r="C1837" s="1" t="s">
        <v>4937</v>
      </c>
      <c r="D1837" s="1" t="s">
        <v>16845</v>
      </c>
      <c r="E1837" s="1" t="s">
        <v>16846</v>
      </c>
      <c r="F1837" s="1" t="s">
        <v>2723</v>
      </c>
      <c r="G1837" s="1" t="s">
        <v>16847</v>
      </c>
      <c r="H1837" s="1" t="s">
        <v>4054</v>
      </c>
      <c r="I1837" s="1" t="s">
        <v>16848</v>
      </c>
      <c r="J1837" s="1" t="s">
        <v>738</v>
      </c>
      <c r="K1837" s="1" t="s">
        <v>16849</v>
      </c>
      <c r="L1837" s="1" t="s">
        <v>16850</v>
      </c>
      <c r="M1837">
        <v>6.4</v>
      </c>
      <c r="N1837">
        <v>13279</v>
      </c>
      <c r="O1837">
        <v>0.42899999999999999</v>
      </c>
      <c r="P1837">
        <v>0.35799999999999998</v>
      </c>
      <c r="Q1837">
        <v>0.127</v>
      </c>
      <c r="R1837">
        <v>4.9000000000000002E-2</v>
      </c>
      <c r="S1837">
        <v>3.6999999999999998E-2</v>
      </c>
      <c r="T1837" s="1" t="s">
        <v>16851</v>
      </c>
    </row>
    <row r="1838" spans="1:20" x14ac:dyDescent="0.2">
      <c r="A1838" s="1" t="s">
        <v>16852</v>
      </c>
      <c r="B1838" s="1" t="s">
        <v>16853</v>
      </c>
      <c r="C1838" s="1" t="s">
        <v>16854</v>
      </c>
      <c r="D1838" s="1" t="s">
        <v>16855</v>
      </c>
      <c r="E1838" s="1" t="s">
        <v>16856</v>
      </c>
      <c r="F1838" s="1" t="s">
        <v>16857</v>
      </c>
      <c r="G1838" s="1" t="s">
        <v>4358</v>
      </c>
      <c r="H1838" s="1" t="s">
        <v>809</v>
      </c>
      <c r="I1838" s="1" t="s">
        <v>16858</v>
      </c>
      <c r="J1838" s="1" t="s">
        <v>608</v>
      </c>
      <c r="K1838" s="1" t="s">
        <v>16859</v>
      </c>
      <c r="L1838" s="1" t="s">
        <v>16860</v>
      </c>
      <c r="M1838">
        <v>7.6</v>
      </c>
      <c r="N1838">
        <v>146080</v>
      </c>
      <c r="O1838">
        <v>0.58699999999999997</v>
      </c>
      <c r="P1838">
        <v>0.27</v>
      </c>
      <c r="Q1838">
        <v>9.1999999999999998E-2</v>
      </c>
      <c r="R1838">
        <v>3.2000000000000001E-2</v>
      </c>
      <c r="S1838">
        <v>1.9E-2</v>
      </c>
      <c r="T1838" s="1" t="s">
        <v>16861</v>
      </c>
    </row>
    <row r="1839" spans="1:20" x14ac:dyDescent="0.2">
      <c r="A1839" s="1" t="s">
        <v>16862</v>
      </c>
      <c r="B1839" s="1" t="s">
        <v>16863</v>
      </c>
      <c r="C1839" s="1" t="s">
        <v>2731</v>
      </c>
      <c r="D1839" s="1" t="s">
        <v>5513</v>
      </c>
      <c r="E1839" s="1" t="s">
        <v>16864</v>
      </c>
      <c r="F1839" s="1" t="s">
        <v>2723</v>
      </c>
      <c r="G1839" s="1" t="s">
        <v>86</v>
      </c>
      <c r="H1839" s="1" t="s">
        <v>670</v>
      </c>
      <c r="I1839" s="1" t="s">
        <v>16865</v>
      </c>
      <c r="J1839" s="1" t="s">
        <v>2911</v>
      </c>
      <c r="K1839" s="1" t="s">
        <v>16866</v>
      </c>
      <c r="L1839" s="1" t="s">
        <v>16867</v>
      </c>
      <c r="M1839">
        <v>8.1</v>
      </c>
      <c r="N1839">
        <v>461399</v>
      </c>
      <c r="O1839">
        <v>0.623</v>
      </c>
      <c r="P1839">
        <v>0.19600000000000001</v>
      </c>
      <c r="Q1839">
        <v>0.105</v>
      </c>
      <c r="R1839">
        <v>3.9E-2</v>
      </c>
      <c r="S1839">
        <v>3.6999999999999998E-2</v>
      </c>
      <c r="T1839" s="1" t="s">
        <v>16868</v>
      </c>
    </row>
    <row r="1840" spans="1:20" x14ac:dyDescent="0.2">
      <c r="A1840" s="1" t="s">
        <v>16869</v>
      </c>
      <c r="B1840" s="1" t="s">
        <v>16870</v>
      </c>
      <c r="C1840" s="1" t="s">
        <v>16871</v>
      </c>
      <c r="D1840" s="1" t="s">
        <v>4347</v>
      </c>
      <c r="E1840" s="1" t="s">
        <v>16872</v>
      </c>
      <c r="F1840" s="1" t="s">
        <v>9808</v>
      </c>
      <c r="G1840" s="1" t="s">
        <v>4358</v>
      </c>
      <c r="H1840" s="1" t="s">
        <v>40</v>
      </c>
      <c r="I1840" s="1" t="s">
        <v>16873</v>
      </c>
      <c r="J1840" s="1" t="s">
        <v>738</v>
      </c>
      <c r="K1840" s="1" t="s">
        <v>16874</v>
      </c>
      <c r="L1840" s="1" t="s">
        <v>16875</v>
      </c>
      <c r="M1840">
        <v>7.1</v>
      </c>
      <c r="N1840">
        <v>76752</v>
      </c>
      <c r="O1840">
        <v>0.45900000000000002</v>
      </c>
      <c r="P1840">
        <v>0.30399999999999999</v>
      </c>
      <c r="Q1840">
        <v>0.13400000000000001</v>
      </c>
      <c r="R1840">
        <v>6.7000000000000004E-2</v>
      </c>
      <c r="S1840">
        <v>3.5999999999999997E-2</v>
      </c>
      <c r="T1840" s="1" t="s">
        <v>16876</v>
      </c>
    </row>
    <row r="1841" spans="1:20" x14ac:dyDescent="0.2">
      <c r="A1841" s="1" t="s">
        <v>16877</v>
      </c>
      <c r="B1841" s="1" t="s">
        <v>16878</v>
      </c>
      <c r="C1841" s="1" t="s">
        <v>2977</v>
      </c>
      <c r="D1841" s="1" t="s">
        <v>16879</v>
      </c>
      <c r="E1841" s="1" t="s">
        <v>16880</v>
      </c>
      <c r="F1841" s="1" t="s">
        <v>2577</v>
      </c>
      <c r="G1841" s="1" t="s">
        <v>779</v>
      </c>
      <c r="H1841" s="1" t="s">
        <v>27</v>
      </c>
      <c r="I1841" s="1" t="s">
        <v>16881</v>
      </c>
      <c r="J1841" s="1" t="s">
        <v>608</v>
      </c>
      <c r="K1841" s="1" t="s">
        <v>16882</v>
      </c>
      <c r="L1841" s="1" t="s">
        <v>16883</v>
      </c>
      <c r="M1841">
        <v>6.2</v>
      </c>
      <c r="N1841">
        <v>13242</v>
      </c>
      <c r="O1841">
        <v>0.38900000000000001</v>
      </c>
      <c r="P1841">
        <v>0.35</v>
      </c>
      <c r="Q1841">
        <v>0.14799999999999999</v>
      </c>
      <c r="R1841">
        <v>6.9000000000000006E-2</v>
      </c>
      <c r="S1841">
        <v>4.3999999999999997E-2</v>
      </c>
      <c r="T1841" s="1" t="s">
        <v>16884</v>
      </c>
    </row>
    <row r="1842" spans="1:20" x14ac:dyDescent="0.2">
      <c r="A1842" s="1" t="s">
        <v>16885</v>
      </c>
      <c r="B1842" s="1" t="s">
        <v>16886</v>
      </c>
      <c r="C1842" s="1" t="s">
        <v>4503</v>
      </c>
      <c r="D1842" s="1" t="s">
        <v>16887</v>
      </c>
      <c r="E1842" s="1" t="s">
        <v>16888</v>
      </c>
      <c r="F1842" s="1" t="s">
        <v>16889</v>
      </c>
      <c r="G1842" s="1" t="s">
        <v>289</v>
      </c>
      <c r="H1842" s="1" t="s">
        <v>194</v>
      </c>
      <c r="I1842" s="1" t="s">
        <v>16890</v>
      </c>
      <c r="J1842" s="1" t="s">
        <v>2714</v>
      </c>
      <c r="K1842" s="1" t="s">
        <v>16891</v>
      </c>
      <c r="L1842" s="1" t="s">
        <v>16892</v>
      </c>
      <c r="M1842">
        <v>7.9</v>
      </c>
      <c r="N1842">
        <v>57929</v>
      </c>
      <c r="O1842">
        <v>0.53800000000000003</v>
      </c>
      <c r="P1842">
        <v>0.255</v>
      </c>
      <c r="Q1842">
        <v>0.13400000000000001</v>
      </c>
      <c r="R1842">
        <v>3.9E-2</v>
      </c>
      <c r="S1842">
        <v>3.4000000000000002E-2</v>
      </c>
      <c r="T1842" s="1" t="s">
        <v>16893</v>
      </c>
    </row>
    <row r="1843" spans="1:20" x14ac:dyDescent="0.2">
      <c r="A1843" s="1" t="s">
        <v>16894</v>
      </c>
      <c r="B1843" s="1" t="s">
        <v>16895</v>
      </c>
      <c r="C1843" s="1" t="s">
        <v>16896</v>
      </c>
      <c r="D1843" s="1" t="s">
        <v>16897</v>
      </c>
      <c r="E1843" s="1" t="s">
        <v>16898</v>
      </c>
      <c r="F1843" s="1" t="s">
        <v>2723</v>
      </c>
      <c r="G1843" s="1" t="s">
        <v>808</v>
      </c>
      <c r="H1843" s="1" t="s">
        <v>809</v>
      </c>
      <c r="I1843" s="1" t="s">
        <v>16899</v>
      </c>
      <c r="J1843" s="1" t="s">
        <v>567</v>
      </c>
      <c r="K1843" s="1" t="s">
        <v>16900</v>
      </c>
      <c r="L1843" s="1" t="s">
        <v>16901</v>
      </c>
      <c r="M1843">
        <v>9.5</v>
      </c>
      <c r="N1843">
        <v>1656197</v>
      </c>
      <c r="O1843">
        <v>0.879</v>
      </c>
      <c r="P1843">
        <v>0.05</v>
      </c>
      <c r="Q1843">
        <v>2.1000000000000001E-2</v>
      </c>
      <c r="R1843">
        <v>2.8000000000000001E-2</v>
      </c>
      <c r="S1843">
        <v>2.1999999999999999E-2</v>
      </c>
      <c r="T1843" s="1" t="s">
        <v>16902</v>
      </c>
    </row>
    <row r="1844" spans="1:20" x14ac:dyDescent="0.2">
      <c r="A1844" s="1" t="s">
        <v>16903</v>
      </c>
      <c r="B1844" s="1" t="s">
        <v>16904</v>
      </c>
      <c r="C1844" s="1" t="s">
        <v>16905</v>
      </c>
      <c r="D1844" s="1" t="s">
        <v>11630</v>
      </c>
      <c r="E1844" s="1" t="s">
        <v>16906</v>
      </c>
      <c r="F1844" s="1" t="s">
        <v>16907</v>
      </c>
      <c r="G1844" s="1" t="s">
        <v>2951</v>
      </c>
      <c r="H1844" s="1" t="s">
        <v>74</v>
      </c>
      <c r="I1844" s="1" t="s">
        <v>16908</v>
      </c>
      <c r="J1844" s="1" t="s">
        <v>76</v>
      </c>
      <c r="K1844" s="1" t="s">
        <v>16909</v>
      </c>
      <c r="L1844" s="1" t="s">
        <v>16910</v>
      </c>
      <c r="M1844">
        <v>7.1</v>
      </c>
      <c r="N1844">
        <v>58229</v>
      </c>
      <c r="O1844">
        <v>0.46200000000000002</v>
      </c>
      <c r="P1844">
        <v>0.34</v>
      </c>
      <c r="Q1844">
        <v>0.13100000000000001</v>
      </c>
      <c r="R1844">
        <v>3.5999999999999997E-2</v>
      </c>
      <c r="S1844">
        <v>3.1E-2</v>
      </c>
      <c r="T1844" s="1" t="s">
        <v>16911</v>
      </c>
    </row>
    <row r="1845" spans="1:20" x14ac:dyDescent="0.2">
      <c r="A1845" s="1" t="s">
        <v>16912</v>
      </c>
      <c r="B1845" s="1" t="s">
        <v>16913</v>
      </c>
      <c r="C1845" s="1" t="s">
        <v>8931</v>
      </c>
      <c r="D1845" s="1" t="s">
        <v>16914</v>
      </c>
      <c r="E1845" s="1" t="s">
        <v>16915</v>
      </c>
      <c r="F1845" s="1" t="s">
        <v>2149</v>
      </c>
      <c r="G1845" s="1" t="s">
        <v>16916</v>
      </c>
      <c r="H1845" s="1" t="s">
        <v>5885</v>
      </c>
      <c r="I1845" s="1" t="s">
        <v>16917</v>
      </c>
      <c r="J1845" s="1" t="s">
        <v>738</v>
      </c>
      <c r="K1845" s="1" t="s">
        <v>16918</v>
      </c>
      <c r="L1845" s="1" t="s">
        <v>16919</v>
      </c>
      <c r="M1845">
        <v>8</v>
      </c>
      <c r="N1845">
        <v>396932</v>
      </c>
      <c r="O1845">
        <v>0.63800000000000001</v>
      </c>
      <c r="P1845">
        <v>0.19900000000000001</v>
      </c>
      <c r="Q1845">
        <v>9.5000000000000001E-2</v>
      </c>
      <c r="R1845">
        <v>3.9E-2</v>
      </c>
      <c r="S1845">
        <v>2.9000000000000001E-2</v>
      </c>
      <c r="T1845" s="1" t="s">
        <v>16920</v>
      </c>
    </row>
    <row r="1846" spans="1:20" x14ac:dyDescent="0.2">
      <c r="A1846" s="1" t="s">
        <v>16921</v>
      </c>
      <c r="B1846" s="1" t="s">
        <v>16922</v>
      </c>
      <c r="C1846" s="1" t="s">
        <v>16923</v>
      </c>
      <c r="D1846" s="1" t="s">
        <v>2977</v>
      </c>
      <c r="E1846" s="1" t="s">
        <v>16924</v>
      </c>
      <c r="F1846" s="1" t="s">
        <v>11322</v>
      </c>
      <c r="G1846" s="1" t="s">
        <v>3120</v>
      </c>
      <c r="H1846" s="1" t="s">
        <v>3655</v>
      </c>
      <c r="I1846" s="1" t="s">
        <v>16925</v>
      </c>
      <c r="J1846" s="1" t="s">
        <v>3149</v>
      </c>
      <c r="K1846" s="1" t="s">
        <v>16926</v>
      </c>
      <c r="L1846" s="1" t="s">
        <v>16927</v>
      </c>
      <c r="M1846">
        <v>7.9</v>
      </c>
      <c r="N1846">
        <v>137514</v>
      </c>
      <c r="O1846">
        <v>0.61199999999999999</v>
      </c>
      <c r="P1846">
        <v>0.223</v>
      </c>
      <c r="Q1846">
        <v>0.109</v>
      </c>
      <c r="R1846">
        <v>3.7999999999999999E-2</v>
      </c>
      <c r="S1846">
        <v>1.7999999999999999E-2</v>
      </c>
      <c r="T1846" s="1" t="s">
        <v>16928</v>
      </c>
    </row>
    <row r="1847" spans="1:20" x14ac:dyDescent="0.2">
      <c r="A1847" s="1" t="s">
        <v>16929</v>
      </c>
      <c r="B1847" s="1" t="s">
        <v>16930</v>
      </c>
      <c r="C1847" s="1" t="s">
        <v>4542</v>
      </c>
      <c r="D1847" s="1" t="s">
        <v>16931</v>
      </c>
      <c r="E1847" s="1" t="s">
        <v>16932</v>
      </c>
      <c r="F1847" s="1" t="s">
        <v>16889</v>
      </c>
      <c r="G1847" s="1" t="s">
        <v>26</v>
      </c>
      <c r="H1847" s="1" t="s">
        <v>301</v>
      </c>
      <c r="I1847" s="1" t="s">
        <v>16933</v>
      </c>
      <c r="J1847" s="1" t="s">
        <v>2569</v>
      </c>
      <c r="K1847" s="1" t="s">
        <v>16934</v>
      </c>
      <c r="L1847" s="1" t="s">
        <v>16935</v>
      </c>
      <c r="M1847">
        <v>6.3</v>
      </c>
      <c r="N1847">
        <v>12730</v>
      </c>
      <c r="O1847">
        <v>0.376</v>
      </c>
      <c r="P1847">
        <v>0.42099999999999999</v>
      </c>
      <c r="Q1847">
        <v>0.115</v>
      </c>
      <c r="R1847">
        <v>3.7999999999999999E-2</v>
      </c>
      <c r="S1847">
        <v>0.05</v>
      </c>
      <c r="T1847" s="1" t="s">
        <v>16936</v>
      </c>
    </row>
    <row r="1848" spans="1:20" x14ac:dyDescent="0.2">
      <c r="A1848" s="1" t="s">
        <v>16937</v>
      </c>
      <c r="B1848" s="1" t="s">
        <v>16938</v>
      </c>
      <c r="C1848" s="1" t="s">
        <v>4937</v>
      </c>
      <c r="D1848" s="1" t="s">
        <v>16939</v>
      </c>
      <c r="E1848" s="1" t="s">
        <v>16940</v>
      </c>
      <c r="F1848" s="1" t="s">
        <v>2723</v>
      </c>
      <c r="G1848" s="1" t="s">
        <v>16941</v>
      </c>
      <c r="H1848" s="1" t="s">
        <v>74</v>
      </c>
      <c r="I1848" s="1" t="s">
        <v>16942</v>
      </c>
      <c r="J1848" s="1" t="s">
        <v>3002</v>
      </c>
      <c r="K1848" s="1" t="s">
        <v>16943</v>
      </c>
      <c r="L1848" s="1" t="s">
        <v>16944</v>
      </c>
      <c r="M1848">
        <v>7.1</v>
      </c>
      <c r="N1848">
        <v>31540</v>
      </c>
      <c r="O1848">
        <v>0.48899999999999999</v>
      </c>
      <c r="P1848">
        <v>0.28599999999999998</v>
      </c>
      <c r="Q1848">
        <v>0.14699999999999999</v>
      </c>
      <c r="R1848">
        <v>5.2999999999999999E-2</v>
      </c>
      <c r="S1848">
        <v>2.5000000000000001E-2</v>
      </c>
      <c r="T1848" s="1" t="s">
        <v>16945</v>
      </c>
    </row>
    <row r="1849" spans="1:20" x14ac:dyDescent="0.2">
      <c r="A1849" s="1" t="s">
        <v>16946</v>
      </c>
      <c r="B1849" s="1" t="s">
        <v>16947</v>
      </c>
      <c r="C1849" s="1" t="s">
        <v>4615</v>
      </c>
      <c r="D1849" s="1" t="s">
        <v>16948</v>
      </c>
      <c r="E1849" s="1" t="s">
        <v>16949</v>
      </c>
      <c r="F1849" s="1" t="s">
        <v>16950</v>
      </c>
      <c r="G1849" s="1" t="s">
        <v>73</v>
      </c>
      <c r="H1849" s="1" t="s">
        <v>1401</v>
      </c>
      <c r="I1849" s="1" t="s">
        <v>16951</v>
      </c>
      <c r="J1849" s="1" t="s">
        <v>3180</v>
      </c>
      <c r="K1849" s="1" t="s">
        <v>16952</v>
      </c>
      <c r="L1849" s="1" t="s">
        <v>16953</v>
      </c>
      <c r="M1849">
        <v>7.3</v>
      </c>
      <c r="N1849">
        <v>37914</v>
      </c>
      <c r="O1849">
        <v>0.439</v>
      </c>
      <c r="P1849">
        <v>0.33900000000000002</v>
      </c>
      <c r="Q1849">
        <v>0.11600000000000001</v>
      </c>
      <c r="R1849">
        <v>5.3999999999999999E-2</v>
      </c>
      <c r="S1849">
        <v>5.1999999999999998E-2</v>
      </c>
      <c r="T1849" s="1" t="s">
        <v>16954</v>
      </c>
    </row>
    <row r="1850" spans="1:20" x14ac:dyDescent="0.2">
      <c r="A1850" s="1" t="s">
        <v>16955</v>
      </c>
      <c r="B1850" s="1" t="s">
        <v>16956</v>
      </c>
      <c r="C1850" s="1" t="s">
        <v>16957</v>
      </c>
      <c r="D1850" s="1" t="s">
        <v>4133</v>
      </c>
      <c r="E1850" s="1" t="s">
        <v>16958</v>
      </c>
      <c r="F1850" s="1" t="s">
        <v>16959</v>
      </c>
      <c r="G1850" s="1" t="s">
        <v>1456</v>
      </c>
      <c r="H1850" s="1" t="s">
        <v>809</v>
      </c>
      <c r="I1850" s="1" t="s">
        <v>16960</v>
      </c>
      <c r="J1850" s="1" t="s">
        <v>2557</v>
      </c>
      <c r="K1850" s="1" t="s">
        <v>833</v>
      </c>
      <c r="L1850" s="1" t="s">
        <v>16961</v>
      </c>
      <c r="M1850">
        <v>8.1999999999999993</v>
      </c>
      <c r="N1850">
        <v>116682</v>
      </c>
      <c r="O1850">
        <v>0.629</v>
      </c>
      <c r="P1850">
        <v>0.191</v>
      </c>
      <c r="Q1850">
        <v>0.10199999999999999</v>
      </c>
      <c r="R1850">
        <v>3.2000000000000001E-2</v>
      </c>
      <c r="S1850">
        <v>4.5999999999999999E-2</v>
      </c>
      <c r="T1850" s="1" t="s">
        <v>16962</v>
      </c>
    </row>
    <row r="1851" spans="1:20" x14ac:dyDescent="0.2">
      <c r="A1851" s="1" t="s">
        <v>16963</v>
      </c>
      <c r="B1851" s="1" t="s">
        <v>16964</v>
      </c>
      <c r="C1851" s="1" t="s">
        <v>13664</v>
      </c>
      <c r="D1851" s="1" t="s">
        <v>16965</v>
      </c>
      <c r="E1851" s="1" t="s">
        <v>16966</v>
      </c>
      <c r="F1851" s="1" t="s">
        <v>16967</v>
      </c>
      <c r="G1851" s="1" t="s">
        <v>871</v>
      </c>
      <c r="H1851" s="1" t="s">
        <v>40</v>
      </c>
      <c r="I1851" s="1" t="s">
        <v>16968</v>
      </c>
      <c r="J1851" s="1" t="s">
        <v>1603</v>
      </c>
      <c r="K1851" s="1" t="s">
        <v>16969</v>
      </c>
      <c r="L1851" s="1" t="s">
        <v>16970</v>
      </c>
      <c r="M1851">
        <v>8.1</v>
      </c>
      <c r="N1851">
        <v>388279</v>
      </c>
      <c r="O1851">
        <v>0.74399999999999999</v>
      </c>
      <c r="P1851">
        <v>0.129</v>
      </c>
      <c r="Q1851">
        <v>7.6999999999999999E-2</v>
      </c>
      <c r="R1851">
        <v>3.4000000000000002E-2</v>
      </c>
      <c r="S1851">
        <v>1.6E-2</v>
      </c>
      <c r="T1851" s="1" t="s">
        <v>16971</v>
      </c>
    </row>
    <row r="1852" spans="1:20" x14ac:dyDescent="0.2">
      <c r="A1852" s="1" t="s">
        <v>16972</v>
      </c>
      <c r="B1852" s="1" t="s">
        <v>16973</v>
      </c>
      <c r="C1852" s="1" t="s">
        <v>12300</v>
      </c>
      <c r="D1852" s="1" t="s">
        <v>5033</v>
      </c>
      <c r="E1852" s="1" t="s">
        <v>16974</v>
      </c>
      <c r="F1852" s="1" t="s">
        <v>16975</v>
      </c>
      <c r="G1852" s="1" t="s">
        <v>2951</v>
      </c>
      <c r="H1852" s="1" t="s">
        <v>74</v>
      </c>
      <c r="I1852" s="1" t="s">
        <v>16976</v>
      </c>
      <c r="J1852" s="1" t="s">
        <v>2557</v>
      </c>
      <c r="K1852" s="1" t="s">
        <v>16977</v>
      </c>
      <c r="L1852" s="1" t="s">
        <v>16978</v>
      </c>
      <c r="M1852">
        <v>8</v>
      </c>
      <c r="N1852">
        <v>169603</v>
      </c>
      <c r="O1852">
        <v>0.61899999999999999</v>
      </c>
      <c r="P1852">
        <v>0.23799999999999999</v>
      </c>
      <c r="Q1852">
        <v>7.5999999999999998E-2</v>
      </c>
      <c r="R1852">
        <v>4.4999999999999998E-2</v>
      </c>
      <c r="S1852">
        <v>2.1999999999999999E-2</v>
      </c>
      <c r="T1852" s="1" t="s">
        <v>16979</v>
      </c>
    </row>
    <row r="1853" spans="1:20" x14ac:dyDescent="0.2">
      <c r="A1853" s="1" t="s">
        <v>16980</v>
      </c>
      <c r="B1853" s="1" t="s">
        <v>16981</v>
      </c>
      <c r="C1853" s="1" t="s">
        <v>8008</v>
      </c>
      <c r="D1853" s="1" t="s">
        <v>16982</v>
      </c>
      <c r="E1853" s="1" t="s">
        <v>16983</v>
      </c>
      <c r="F1853" s="1" t="s">
        <v>3951</v>
      </c>
      <c r="G1853" s="1" t="s">
        <v>3340</v>
      </c>
      <c r="H1853" s="1" t="s">
        <v>3341</v>
      </c>
      <c r="I1853" s="1" t="s">
        <v>16984</v>
      </c>
      <c r="J1853" s="1" t="s">
        <v>171</v>
      </c>
      <c r="K1853" s="1" t="s">
        <v>833</v>
      </c>
      <c r="L1853" s="1" t="s">
        <v>16985</v>
      </c>
      <c r="M1853">
        <v>6.9</v>
      </c>
      <c r="N1853">
        <v>30334</v>
      </c>
      <c r="O1853">
        <v>0.314</v>
      </c>
      <c r="P1853">
        <v>0.39800000000000002</v>
      </c>
      <c r="Q1853">
        <v>0.187</v>
      </c>
      <c r="R1853">
        <v>5.5E-2</v>
      </c>
      <c r="S1853">
        <v>4.5999999999999999E-2</v>
      </c>
      <c r="T1853" s="1" t="s">
        <v>16986</v>
      </c>
    </row>
    <row r="1854" spans="1:20" x14ac:dyDescent="0.2">
      <c r="A1854" s="1" t="s">
        <v>16987</v>
      </c>
      <c r="B1854" s="1" t="s">
        <v>16988</v>
      </c>
      <c r="C1854" s="1" t="s">
        <v>6180</v>
      </c>
      <c r="D1854" s="1" t="s">
        <v>16989</v>
      </c>
      <c r="E1854" s="1" t="s">
        <v>16990</v>
      </c>
      <c r="F1854" s="1" t="s">
        <v>4920</v>
      </c>
      <c r="G1854" s="1" t="s">
        <v>16991</v>
      </c>
      <c r="H1854" s="1" t="s">
        <v>157</v>
      </c>
      <c r="I1854" s="1" t="s">
        <v>16992</v>
      </c>
      <c r="J1854" s="1" t="s">
        <v>2580</v>
      </c>
      <c r="K1854" s="1" t="s">
        <v>16993</v>
      </c>
      <c r="L1854" s="1" t="s">
        <v>16994</v>
      </c>
      <c r="M1854">
        <v>8.1</v>
      </c>
      <c r="N1854">
        <v>353973</v>
      </c>
      <c r="O1854">
        <v>0.74199999999999999</v>
      </c>
      <c r="P1854">
        <v>0.14699999999999999</v>
      </c>
      <c r="Q1854">
        <v>6.0999999999999999E-2</v>
      </c>
      <c r="R1854">
        <v>3.3000000000000002E-2</v>
      </c>
      <c r="S1854">
        <v>1.7000000000000001E-2</v>
      </c>
      <c r="T1854" s="1" t="s">
        <v>16995</v>
      </c>
    </row>
    <row r="1855" spans="1:20" x14ac:dyDescent="0.2">
      <c r="A1855" s="1" t="s">
        <v>16996</v>
      </c>
      <c r="B1855" s="1" t="s">
        <v>16997</v>
      </c>
      <c r="C1855" s="1" t="s">
        <v>6417</v>
      </c>
      <c r="D1855" s="1" t="s">
        <v>16998</v>
      </c>
      <c r="E1855" s="1" t="s">
        <v>16999</v>
      </c>
      <c r="F1855" s="1" t="s">
        <v>3468</v>
      </c>
      <c r="G1855" s="1" t="s">
        <v>3329</v>
      </c>
      <c r="H1855" s="1" t="s">
        <v>27</v>
      </c>
      <c r="I1855" s="1" t="s">
        <v>17000</v>
      </c>
      <c r="J1855" s="1" t="s">
        <v>2613</v>
      </c>
      <c r="K1855" s="1" t="s">
        <v>833</v>
      </c>
      <c r="L1855" s="1" t="s">
        <v>17001</v>
      </c>
      <c r="M1855">
        <v>6.1</v>
      </c>
      <c r="N1855">
        <v>19544</v>
      </c>
      <c r="O1855">
        <v>0.36699999999999999</v>
      </c>
      <c r="P1855">
        <v>0.34399999999999997</v>
      </c>
      <c r="Q1855">
        <v>0.155</v>
      </c>
      <c r="R1855">
        <v>9.4E-2</v>
      </c>
      <c r="S1855">
        <v>0.04</v>
      </c>
      <c r="T1855" s="1" t="s">
        <v>17002</v>
      </c>
    </row>
    <row r="1856" spans="1:20" x14ac:dyDescent="0.2">
      <c r="A1856" s="1" t="s">
        <v>17003</v>
      </c>
      <c r="B1856" s="1" t="s">
        <v>17004</v>
      </c>
      <c r="C1856" s="1" t="s">
        <v>16417</v>
      </c>
      <c r="D1856" s="1" t="s">
        <v>17005</v>
      </c>
      <c r="E1856" s="1" t="s">
        <v>17006</v>
      </c>
      <c r="F1856" s="1" t="s">
        <v>2807</v>
      </c>
      <c r="G1856" s="1" t="s">
        <v>17007</v>
      </c>
      <c r="H1856" s="1" t="s">
        <v>17008</v>
      </c>
      <c r="I1856" s="1" t="s">
        <v>17009</v>
      </c>
      <c r="J1856" s="1" t="s">
        <v>76</v>
      </c>
      <c r="K1856" s="1" t="s">
        <v>833</v>
      </c>
      <c r="L1856" s="1" t="s">
        <v>17010</v>
      </c>
      <c r="M1856">
        <v>7.4</v>
      </c>
      <c r="N1856">
        <v>70002</v>
      </c>
      <c r="O1856">
        <v>0.436</v>
      </c>
      <c r="P1856">
        <v>0.376</v>
      </c>
      <c r="Q1856">
        <v>0.128</v>
      </c>
      <c r="R1856">
        <v>3.6999999999999998E-2</v>
      </c>
      <c r="S1856">
        <v>2.3E-2</v>
      </c>
      <c r="T1856" s="1" t="s">
        <v>17011</v>
      </c>
    </row>
    <row r="1857" spans="1:20" x14ac:dyDescent="0.2">
      <c r="A1857" s="1" t="s">
        <v>17012</v>
      </c>
      <c r="B1857" s="1" t="s">
        <v>17013</v>
      </c>
      <c r="C1857" s="1" t="s">
        <v>17014</v>
      </c>
      <c r="D1857" s="1" t="s">
        <v>17015</v>
      </c>
      <c r="E1857" s="1" t="s">
        <v>17016</v>
      </c>
      <c r="F1857" s="1" t="s">
        <v>2589</v>
      </c>
      <c r="G1857" s="1" t="s">
        <v>73</v>
      </c>
      <c r="H1857" s="1" t="s">
        <v>74</v>
      </c>
      <c r="I1857" s="1" t="s">
        <v>17017</v>
      </c>
      <c r="J1857" s="1" t="s">
        <v>738</v>
      </c>
      <c r="K1857" s="1" t="s">
        <v>17018</v>
      </c>
      <c r="L1857" s="1" t="s">
        <v>17019</v>
      </c>
      <c r="M1857">
        <v>8.8000000000000007</v>
      </c>
      <c r="N1857">
        <v>810665</v>
      </c>
      <c r="O1857">
        <v>0.68200000000000005</v>
      </c>
      <c r="P1857">
        <v>0.17499999999999999</v>
      </c>
      <c r="Q1857">
        <v>8.4000000000000005E-2</v>
      </c>
      <c r="R1857">
        <v>4.1000000000000002E-2</v>
      </c>
      <c r="S1857">
        <v>1.7999999999999999E-2</v>
      </c>
      <c r="T1857" s="1" t="s">
        <v>17020</v>
      </c>
    </row>
    <row r="1858" spans="1:20" x14ac:dyDescent="0.2">
      <c r="A1858" s="1" t="s">
        <v>17021</v>
      </c>
      <c r="B1858" s="1" t="s">
        <v>17022</v>
      </c>
      <c r="C1858" s="1" t="s">
        <v>3267</v>
      </c>
      <c r="D1858" s="1" t="s">
        <v>17023</v>
      </c>
      <c r="E1858" s="1" t="s">
        <v>17024</v>
      </c>
      <c r="F1858" s="1" t="s">
        <v>17025</v>
      </c>
      <c r="G1858" s="1" t="s">
        <v>2578</v>
      </c>
      <c r="H1858" s="1" t="s">
        <v>194</v>
      </c>
      <c r="I1858" s="1" t="s">
        <v>17026</v>
      </c>
      <c r="J1858" s="1" t="s">
        <v>2569</v>
      </c>
      <c r="K1858" s="1" t="s">
        <v>17027</v>
      </c>
      <c r="L1858" s="1" t="s">
        <v>17028</v>
      </c>
      <c r="M1858">
        <v>8.6999999999999993</v>
      </c>
      <c r="N1858">
        <v>288408</v>
      </c>
      <c r="O1858">
        <v>0.83399999999999996</v>
      </c>
      <c r="P1858">
        <v>6.6000000000000003E-2</v>
      </c>
      <c r="Q1858">
        <v>0.05</v>
      </c>
      <c r="R1858">
        <v>2.1999999999999999E-2</v>
      </c>
      <c r="S1858">
        <v>2.8000000000000001E-2</v>
      </c>
      <c r="T1858" s="1" t="s">
        <v>17029</v>
      </c>
    </row>
    <row r="1859" spans="1:20" x14ac:dyDescent="0.2">
      <c r="A1859" s="1" t="s">
        <v>17030</v>
      </c>
      <c r="B1859" s="1" t="s">
        <v>17031</v>
      </c>
      <c r="C1859" s="1" t="s">
        <v>7855</v>
      </c>
      <c r="D1859" s="1" t="s">
        <v>5514</v>
      </c>
      <c r="E1859" s="1" t="s">
        <v>17032</v>
      </c>
      <c r="F1859" s="1" t="s">
        <v>17033</v>
      </c>
      <c r="G1859" s="1" t="s">
        <v>26</v>
      </c>
      <c r="H1859" s="1" t="s">
        <v>301</v>
      </c>
      <c r="I1859" s="1" t="s">
        <v>17034</v>
      </c>
      <c r="J1859" s="1" t="s">
        <v>3002</v>
      </c>
      <c r="K1859" s="1" t="s">
        <v>17035</v>
      </c>
      <c r="L1859" s="1" t="s">
        <v>17036</v>
      </c>
      <c r="M1859">
        <v>8.9</v>
      </c>
      <c r="N1859">
        <v>563924</v>
      </c>
      <c r="O1859">
        <v>0.80700000000000005</v>
      </c>
      <c r="P1859">
        <v>9.2999999999999999E-2</v>
      </c>
      <c r="Q1859">
        <v>0.05</v>
      </c>
      <c r="R1859">
        <v>2.5000000000000001E-2</v>
      </c>
      <c r="S1859">
        <v>2.5000000000000001E-2</v>
      </c>
      <c r="T1859" s="1" t="s">
        <v>17037</v>
      </c>
    </row>
    <row r="1860" spans="1:20" x14ac:dyDescent="0.2">
      <c r="A1860" s="1" t="s">
        <v>17038</v>
      </c>
      <c r="B1860" s="1" t="s">
        <v>17039</v>
      </c>
      <c r="C1860" s="1" t="s">
        <v>16342</v>
      </c>
      <c r="D1860" s="1" t="s">
        <v>17040</v>
      </c>
      <c r="E1860" s="1" t="s">
        <v>17041</v>
      </c>
      <c r="F1860" s="1" t="s">
        <v>3249</v>
      </c>
      <c r="G1860" s="1" t="s">
        <v>759</v>
      </c>
      <c r="H1860" s="1" t="s">
        <v>2880</v>
      </c>
      <c r="I1860" s="1" t="s">
        <v>17042</v>
      </c>
      <c r="J1860" s="1" t="s">
        <v>2991</v>
      </c>
      <c r="K1860" s="1" t="s">
        <v>17043</v>
      </c>
      <c r="L1860" s="1" t="s">
        <v>17044</v>
      </c>
      <c r="M1860">
        <v>9.8000000000000007</v>
      </c>
      <c r="N1860">
        <v>1288739</v>
      </c>
      <c r="O1860">
        <v>0.90300000000000002</v>
      </c>
      <c r="P1860">
        <v>0.05</v>
      </c>
      <c r="Q1860">
        <v>0.02</v>
      </c>
      <c r="R1860">
        <v>1.2E-2</v>
      </c>
      <c r="S1860">
        <v>1.4999999999999999E-2</v>
      </c>
      <c r="T1860" s="1" t="s">
        <v>17045</v>
      </c>
    </row>
    <row r="1861" spans="1:20" x14ac:dyDescent="0.2">
      <c r="A1861" s="1" t="s">
        <v>17046</v>
      </c>
      <c r="B1861" s="1" t="s">
        <v>17047</v>
      </c>
      <c r="C1861" s="1" t="s">
        <v>17048</v>
      </c>
      <c r="D1861" s="1" t="s">
        <v>17049</v>
      </c>
      <c r="E1861" s="1" t="s">
        <v>17050</v>
      </c>
      <c r="F1861" s="1" t="s">
        <v>2577</v>
      </c>
      <c r="G1861" s="1" t="s">
        <v>2989</v>
      </c>
      <c r="H1861" s="1" t="s">
        <v>194</v>
      </c>
      <c r="I1861" s="1" t="s">
        <v>17051</v>
      </c>
      <c r="J1861" s="1" t="s">
        <v>2714</v>
      </c>
      <c r="K1861" s="1" t="s">
        <v>17052</v>
      </c>
      <c r="L1861" s="1" t="s">
        <v>17053</v>
      </c>
      <c r="M1861">
        <v>7.9</v>
      </c>
      <c r="N1861">
        <v>81224</v>
      </c>
      <c r="O1861">
        <v>0.59799999999999998</v>
      </c>
      <c r="P1861">
        <v>0.251</v>
      </c>
      <c r="Q1861">
        <v>9.7000000000000003E-2</v>
      </c>
      <c r="R1861">
        <v>2.3E-2</v>
      </c>
      <c r="S1861">
        <v>3.1E-2</v>
      </c>
      <c r="T1861" s="1" t="s">
        <v>17054</v>
      </c>
    </row>
    <row r="1862" spans="1:20" x14ac:dyDescent="0.2">
      <c r="A1862" s="1" t="s">
        <v>17055</v>
      </c>
      <c r="B1862" s="1" t="s">
        <v>17056</v>
      </c>
      <c r="C1862" s="1" t="s">
        <v>4419</v>
      </c>
      <c r="D1862" s="1" t="s">
        <v>17057</v>
      </c>
      <c r="E1862" s="1" t="s">
        <v>17058</v>
      </c>
      <c r="F1862" s="1" t="s">
        <v>17059</v>
      </c>
      <c r="G1862" s="1" t="s">
        <v>17060</v>
      </c>
      <c r="H1862" s="1" t="s">
        <v>11340</v>
      </c>
      <c r="I1862" s="1" t="s">
        <v>17061</v>
      </c>
      <c r="J1862" s="1" t="s">
        <v>1104</v>
      </c>
      <c r="K1862" s="1" t="s">
        <v>17062</v>
      </c>
      <c r="L1862" s="1" t="s">
        <v>17063</v>
      </c>
      <c r="M1862">
        <v>8.8000000000000007</v>
      </c>
      <c r="N1862">
        <v>506080</v>
      </c>
      <c r="O1862">
        <v>0.71899999999999997</v>
      </c>
      <c r="P1862">
        <v>0.16700000000000001</v>
      </c>
      <c r="Q1862">
        <v>6.4000000000000001E-2</v>
      </c>
      <c r="R1862">
        <v>2.5000000000000001E-2</v>
      </c>
      <c r="S1862">
        <v>2.5000000000000001E-2</v>
      </c>
      <c r="T1862" s="1" t="s">
        <v>17064</v>
      </c>
    </row>
    <row r="1863" spans="1:20" x14ac:dyDescent="0.2">
      <c r="A1863" s="1" t="s">
        <v>17065</v>
      </c>
      <c r="B1863" s="1" t="s">
        <v>17066</v>
      </c>
      <c r="C1863" s="1" t="s">
        <v>6973</v>
      </c>
      <c r="D1863" s="1" t="s">
        <v>17067</v>
      </c>
      <c r="E1863" s="1" t="s">
        <v>17068</v>
      </c>
      <c r="F1863" s="1" t="s">
        <v>17069</v>
      </c>
      <c r="G1863" s="1" t="s">
        <v>2724</v>
      </c>
      <c r="H1863" s="1" t="s">
        <v>194</v>
      </c>
      <c r="I1863" s="1" t="s">
        <v>17070</v>
      </c>
      <c r="J1863" s="1" t="s">
        <v>3180</v>
      </c>
      <c r="K1863" s="1" t="s">
        <v>17071</v>
      </c>
      <c r="L1863" s="1" t="s">
        <v>17072</v>
      </c>
      <c r="M1863">
        <v>9.3000000000000007</v>
      </c>
      <c r="N1863">
        <v>1598798</v>
      </c>
      <c r="O1863">
        <v>0.86099999999999999</v>
      </c>
      <c r="P1863">
        <v>0.05</v>
      </c>
      <c r="Q1863">
        <v>3.9E-2</v>
      </c>
      <c r="R1863">
        <v>3.3000000000000002E-2</v>
      </c>
      <c r="S1863">
        <v>1.7000000000000001E-2</v>
      </c>
      <c r="T1863" s="1" t="s">
        <v>17073</v>
      </c>
    </row>
    <row r="1864" spans="1:20" x14ac:dyDescent="0.2">
      <c r="A1864" s="1" t="s">
        <v>17074</v>
      </c>
      <c r="B1864" s="1" t="s">
        <v>17075</v>
      </c>
      <c r="C1864" s="1" t="s">
        <v>17076</v>
      </c>
      <c r="D1864" s="1" t="s">
        <v>17077</v>
      </c>
      <c r="E1864" s="1" t="s">
        <v>17078</v>
      </c>
      <c r="F1864" s="1" t="s">
        <v>2723</v>
      </c>
      <c r="G1864" s="1" t="s">
        <v>3081</v>
      </c>
      <c r="H1864" s="1" t="s">
        <v>27</v>
      </c>
      <c r="I1864" s="1" t="s">
        <v>17079</v>
      </c>
      <c r="J1864" s="1" t="s">
        <v>2831</v>
      </c>
      <c r="K1864" s="1" t="s">
        <v>17080</v>
      </c>
      <c r="L1864" s="1" t="s">
        <v>17081</v>
      </c>
      <c r="M1864">
        <v>6.5</v>
      </c>
      <c r="N1864">
        <v>41383</v>
      </c>
      <c r="O1864">
        <v>0.46800000000000003</v>
      </c>
      <c r="P1864">
        <v>0.28000000000000003</v>
      </c>
      <c r="Q1864">
        <v>0.152</v>
      </c>
      <c r="R1864">
        <v>4.4999999999999998E-2</v>
      </c>
      <c r="S1864">
        <v>5.5E-2</v>
      </c>
      <c r="T1864" s="1" t="s">
        <v>17082</v>
      </c>
    </row>
    <row r="1865" spans="1:20" x14ac:dyDescent="0.2">
      <c r="A1865" s="1" t="s">
        <v>17083</v>
      </c>
      <c r="B1865" s="1" t="s">
        <v>17084</v>
      </c>
      <c r="C1865" s="1" t="s">
        <v>11570</v>
      </c>
      <c r="D1865" s="1" t="s">
        <v>17085</v>
      </c>
      <c r="E1865" s="1" t="s">
        <v>17086</v>
      </c>
      <c r="F1865" s="1" t="s">
        <v>17087</v>
      </c>
      <c r="G1865" s="1" t="s">
        <v>3340</v>
      </c>
      <c r="H1865" s="1" t="s">
        <v>3341</v>
      </c>
      <c r="I1865" s="1" t="s">
        <v>17088</v>
      </c>
      <c r="J1865" s="1" t="s">
        <v>2831</v>
      </c>
      <c r="K1865" s="1" t="s">
        <v>17089</v>
      </c>
      <c r="L1865" s="1" t="s">
        <v>17090</v>
      </c>
      <c r="M1865">
        <v>7.7</v>
      </c>
      <c r="N1865">
        <v>182755</v>
      </c>
      <c r="O1865">
        <v>0.55600000000000005</v>
      </c>
      <c r="P1865">
        <v>0.26</v>
      </c>
      <c r="Q1865">
        <v>0.10199999999999999</v>
      </c>
      <c r="R1865">
        <v>3.5000000000000003E-2</v>
      </c>
      <c r="S1865">
        <v>4.7E-2</v>
      </c>
      <c r="T1865" s="1" t="s">
        <v>17091</v>
      </c>
    </row>
    <row r="1866" spans="1:20" x14ac:dyDescent="0.2">
      <c r="A1866" s="1" t="s">
        <v>17092</v>
      </c>
      <c r="B1866" s="1" t="s">
        <v>17093</v>
      </c>
      <c r="C1866" s="1" t="s">
        <v>16342</v>
      </c>
      <c r="D1866" s="1" t="s">
        <v>17094</v>
      </c>
      <c r="E1866" s="1" t="s">
        <v>17095</v>
      </c>
      <c r="F1866" s="1" t="s">
        <v>11561</v>
      </c>
      <c r="G1866" s="1" t="s">
        <v>17096</v>
      </c>
      <c r="H1866" s="1" t="s">
        <v>27</v>
      </c>
      <c r="I1866" s="1" t="s">
        <v>17097</v>
      </c>
      <c r="J1866" s="1" t="s">
        <v>359</v>
      </c>
      <c r="K1866" s="1" t="s">
        <v>17098</v>
      </c>
      <c r="L1866" s="1" t="s">
        <v>17099</v>
      </c>
      <c r="M1866">
        <v>6.3</v>
      </c>
      <c r="N1866">
        <v>10869</v>
      </c>
      <c r="O1866">
        <v>0.35099999999999998</v>
      </c>
      <c r="P1866">
        <v>0.35299999999999998</v>
      </c>
      <c r="Q1866">
        <v>0.184</v>
      </c>
      <c r="R1866">
        <v>6.9000000000000006E-2</v>
      </c>
      <c r="S1866">
        <v>4.2999999999999997E-2</v>
      </c>
      <c r="T1866" s="1" t="s">
        <v>17100</v>
      </c>
    </row>
    <row r="1867" spans="1:20" x14ac:dyDescent="0.2">
      <c r="A1867" s="1" t="s">
        <v>17101</v>
      </c>
      <c r="B1867" s="1" t="s">
        <v>17102</v>
      </c>
      <c r="C1867" s="1" t="s">
        <v>5674</v>
      </c>
      <c r="D1867" s="1" t="s">
        <v>17103</v>
      </c>
      <c r="E1867" s="1" t="s">
        <v>17104</v>
      </c>
      <c r="F1867" s="1" t="s">
        <v>17105</v>
      </c>
      <c r="G1867" s="1" t="s">
        <v>181</v>
      </c>
      <c r="H1867" s="1" t="s">
        <v>4599</v>
      </c>
      <c r="I1867" s="1" t="s">
        <v>17106</v>
      </c>
      <c r="J1867" s="1" t="s">
        <v>147</v>
      </c>
      <c r="K1867" s="1" t="s">
        <v>833</v>
      </c>
      <c r="L1867" s="1" t="s">
        <v>17107</v>
      </c>
      <c r="M1867">
        <v>7.1</v>
      </c>
      <c r="N1867">
        <v>33321</v>
      </c>
      <c r="O1867">
        <v>0.48599999999999999</v>
      </c>
      <c r="P1867">
        <v>0.30399999999999999</v>
      </c>
      <c r="Q1867">
        <v>0.13100000000000001</v>
      </c>
      <c r="R1867">
        <v>0.04</v>
      </c>
      <c r="S1867">
        <v>3.9E-2</v>
      </c>
      <c r="T1867" s="1" t="s">
        <v>17108</v>
      </c>
    </row>
    <row r="1868" spans="1:20" x14ac:dyDescent="0.2">
      <c r="A1868" s="1" t="s">
        <v>17109</v>
      </c>
      <c r="B1868" s="1" t="s">
        <v>17110</v>
      </c>
      <c r="C1868" s="1" t="s">
        <v>17111</v>
      </c>
      <c r="D1868" s="1" t="s">
        <v>17112</v>
      </c>
      <c r="E1868" s="1" t="s">
        <v>17113</v>
      </c>
      <c r="F1868" s="1" t="s">
        <v>2577</v>
      </c>
      <c r="G1868" s="1" t="s">
        <v>229</v>
      </c>
      <c r="H1868" s="1" t="s">
        <v>230</v>
      </c>
      <c r="I1868" s="1" t="s">
        <v>17114</v>
      </c>
      <c r="J1868" s="1" t="s">
        <v>2831</v>
      </c>
      <c r="K1868" s="1" t="s">
        <v>17115</v>
      </c>
      <c r="L1868" s="1" t="s">
        <v>17116</v>
      </c>
      <c r="M1868">
        <v>7.6</v>
      </c>
      <c r="N1868">
        <v>133923</v>
      </c>
      <c r="O1868">
        <v>0.6</v>
      </c>
      <c r="P1868">
        <v>0.255</v>
      </c>
      <c r="Q1868">
        <v>9.5000000000000001E-2</v>
      </c>
      <c r="R1868">
        <v>2.4E-2</v>
      </c>
      <c r="S1868">
        <v>2.5999999999999999E-2</v>
      </c>
      <c r="T1868" s="1" t="s">
        <v>17117</v>
      </c>
    </row>
    <row r="1869" spans="1:20" x14ac:dyDescent="0.2">
      <c r="A1869" s="1" t="s">
        <v>17118</v>
      </c>
      <c r="B1869" s="1" t="s">
        <v>17119</v>
      </c>
      <c r="C1869" s="1" t="s">
        <v>7959</v>
      </c>
      <c r="D1869" s="1" t="s">
        <v>17120</v>
      </c>
      <c r="E1869" s="1" t="s">
        <v>17121</v>
      </c>
      <c r="F1869" s="1" t="s">
        <v>2589</v>
      </c>
      <c r="G1869" s="1" t="s">
        <v>229</v>
      </c>
      <c r="H1869" s="1" t="s">
        <v>3469</v>
      </c>
      <c r="I1869" s="1" t="s">
        <v>17122</v>
      </c>
      <c r="J1869" s="1" t="s">
        <v>76</v>
      </c>
      <c r="K1869" s="1" t="s">
        <v>17123</v>
      </c>
      <c r="L1869" s="1" t="s">
        <v>17124</v>
      </c>
      <c r="M1869">
        <v>9.4</v>
      </c>
      <c r="N1869">
        <v>2868308</v>
      </c>
      <c r="O1869">
        <v>0.80900000000000005</v>
      </c>
      <c r="P1869">
        <v>9.0999999999999998E-2</v>
      </c>
      <c r="Q1869">
        <v>0.05</v>
      </c>
      <c r="R1869">
        <v>2.9000000000000001E-2</v>
      </c>
      <c r="S1869">
        <v>2.1000000000000001E-2</v>
      </c>
      <c r="T1869" s="1" t="s">
        <v>17125</v>
      </c>
    </row>
    <row r="1870" spans="1:20" x14ac:dyDescent="0.2">
      <c r="A1870" s="1" t="s">
        <v>17126</v>
      </c>
      <c r="B1870" s="1" t="s">
        <v>17127</v>
      </c>
      <c r="C1870" s="1" t="s">
        <v>7219</v>
      </c>
      <c r="D1870" s="1" t="s">
        <v>17128</v>
      </c>
      <c r="E1870" s="1" t="s">
        <v>17129</v>
      </c>
      <c r="F1870" s="1" t="s">
        <v>17130</v>
      </c>
      <c r="G1870" s="1" t="s">
        <v>3120</v>
      </c>
      <c r="H1870" s="1" t="s">
        <v>3655</v>
      </c>
      <c r="I1870" s="1" t="s">
        <v>17131</v>
      </c>
      <c r="J1870" s="1" t="s">
        <v>2882</v>
      </c>
      <c r="K1870" s="1" t="s">
        <v>17132</v>
      </c>
      <c r="L1870" s="1" t="s">
        <v>17133</v>
      </c>
      <c r="M1870">
        <v>9.4</v>
      </c>
      <c r="N1870">
        <v>892006</v>
      </c>
      <c r="O1870">
        <v>0.92400000000000004</v>
      </c>
      <c r="P1870">
        <v>0.05</v>
      </c>
      <c r="Q1870">
        <v>0.02</v>
      </c>
      <c r="R1870">
        <v>5.0000000000000001E-3</v>
      </c>
      <c r="S1870">
        <v>1E-3</v>
      </c>
      <c r="T1870" s="1" t="s">
        <v>17134</v>
      </c>
    </row>
    <row r="1871" spans="1:20" x14ac:dyDescent="0.2">
      <c r="A1871" s="1" t="s">
        <v>17135</v>
      </c>
      <c r="B1871" s="1" t="s">
        <v>17136</v>
      </c>
      <c r="C1871" s="1" t="s">
        <v>10458</v>
      </c>
      <c r="D1871" s="1" t="s">
        <v>17137</v>
      </c>
      <c r="E1871" s="1" t="s">
        <v>17138</v>
      </c>
      <c r="F1871" s="1" t="s">
        <v>3468</v>
      </c>
      <c r="G1871" s="1" t="s">
        <v>4358</v>
      </c>
      <c r="H1871" s="1" t="s">
        <v>40</v>
      </c>
      <c r="I1871" s="1" t="s">
        <v>17139</v>
      </c>
      <c r="J1871" s="1" t="s">
        <v>359</v>
      </c>
      <c r="K1871" s="1" t="s">
        <v>17140</v>
      </c>
      <c r="L1871" s="1" t="s">
        <v>17141</v>
      </c>
      <c r="M1871">
        <v>8.9</v>
      </c>
      <c r="N1871">
        <v>468540</v>
      </c>
      <c r="O1871">
        <v>0.83599999999999997</v>
      </c>
      <c r="P1871">
        <v>6.4000000000000001E-2</v>
      </c>
      <c r="Q1871">
        <v>0.05</v>
      </c>
      <c r="R1871">
        <v>3.5000000000000003E-2</v>
      </c>
      <c r="S1871">
        <v>1.4999999999999999E-2</v>
      </c>
      <c r="T1871" s="1" t="s">
        <v>17142</v>
      </c>
    </row>
    <row r="1872" spans="1:20" x14ac:dyDescent="0.2">
      <c r="A1872" s="1" t="s">
        <v>17143</v>
      </c>
      <c r="B1872" s="1" t="s">
        <v>17144</v>
      </c>
      <c r="C1872" s="1" t="s">
        <v>17145</v>
      </c>
      <c r="D1872" s="1" t="s">
        <v>17146</v>
      </c>
      <c r="E1872" s="1" t="s">
        <v>17147</v>
      </c>
      <c r="F1872" s="1" t="s">
        <v>2589</v>
      </c>
      <c r="G1872" s="1" t="s">
        <v>3340</v>
      </c>
      <c r="H1872" s="1" t="s">
        <v>3341</v>
      </c>
      <c r="I1872" s="1" t="s">
        <v>17148</v>
      </c>
      <c r="J1872" s="1" t="s">
        <v>2580</v>
      </c>
      <c r="K1872" s="1" t="s">
        <v>17149</v>
      </c>
      <c r="L1872" s="1" t="s">
        <v>17150</v>
      </c>
      <c r="M1872">
        <v>6.8</v>
      </c>
      <c r="N1872">
        <v>15306</v>
      </c>
      <c r="O1872">
        <v>0.376</v>
      </c>
      <c r="P1872">
        <v>0.39</v>
      </c>
      <c r="Q1872">
        <v>0.12</v>
      </c>
      <c r="R1872">
        <v>6.6000000000000003E-2</v>
      </c>
      <c r="S1872">
        <v>4.8000000000000001E-2</v>
      </c>
      <c r="T1872" s="1" t="s">
        <v>17151</v>
      </c>
    </row>
    <row r="1873" spans="1:20" x14ac:dyDescent="0.2">
      <c r="A1873" s="1" t="s">
        <v>17152</v>
      </c>
      <c r="B1873" s="1" t="s">
        <v>17153</v>
      </c>
      <c r="C1873" s="1" t="s">
        <v>4031</v>
      </c>
      <c r="D1873" s="1" t="s">
        <v>17154</v>
      </c>
      <c r="E1873" s="1" t="s">
        <v>17155</v>
      </c>
      <c r="F1873" s="1" t="s">
        <v>4777</v>
      </c>
      <c r="G1873" s="1" t="s">
        <v>2578</v>
      </c>
      <c r="H1873" s="1" t="s">
        <v>27</v>
      </c>
      <c r="I1873" s="1" t="s">
        <v>17156</v>
      </c>
      <c r="J1873" s="1" t="s">
        <v>2831</v>
      </c>
      <c r="K1873" s="1" t="s">
        <v>17157</v>
      </c>
      <c r="L1873" s="1" t="s">
        <v>17158</v>
      </c>
      <c r="M1873">
        <v>8.1</v>
      </c>
      <c r="N1873">
        <v>313732</v>
      </c>
      <c r="O1873">
        <v>0.67300000000000004</v>
      </c>
      <c r="P1873">
        <v>0.19700000000000001</v>
      </c>
      <c r="Q1873">
        <v>0.08</v>
      </c>
      <c r="R1873">
        <v>3.1E-2</v>
      </c>
      <c r="S1873">
        <v>1.9E-2</v>
      </c>
      <c r="T1873" s="1" t="s">
        <v>17159</v>
      </c>
    </row>
    <row r="1874" spans="1:20" x14ac:dyDescent="0.2">
      <c r="A1874" s="1" t="s">
        <v>17160</v>
      </c>
      <c r="B1874" s="1" t="s">
        <v>17161</v>
      </c>
      <c r="C1874" s="1" t="s">
        <v>17162</v>
      </c>
      <c r="D1874" s="1" t="s">
        <v>17163</v>
      </c>
      <c r="E1874" s="1" t="s">
        <v>17164</v>
      </c>
      <c r="F1874" s="1" t="s">
        <v>17165</v>
      </c>
      <c r="G1874" s="1" t="s">
        <v>17166</v>
      </c>
      <c r="H1874" s="1" t="s">
        <v>40</v>
      </c>
      <c r="I1874" s="1" t="s">
        <v>17167</v>
      </c>
      <c r="J1874" s="1" t="s">
        <v>738</v>
      </c>
      <c r="K1874" s="1" t="s">
        <v>17168</v>
      </c>
      <c r="L1874" s="1" t="s">
        <v>17169</v>
      </c>
      <c r="M1874">
        <v>6.5</v>
      </c>
      <c r="N1874">
        <v>30400</v>
      </c>
      <c r="O1874">
        <v>0.40500000000000003</v>
      </c>
      <c r="P1874">
        <v>0.32700000000000001</v>
      </c>
      <c r="Q1874">
        <v>0.158</v>
      </c>
      <c r="R1874">
        <v>6.2E-2</v>
      </c>
      <c r="S1874">
        <v>4.8000000000000001E-2</v>
      </c>
      <c r="T1874" s="1" t="s">
        <v>17170</v>
      </c>
    </row>
    <row r="1875" spans="1:20" x14ac:dyDescent="0.2">
      <c r="A1875" s="1" t="s">
        <v>17171</v>
      </c>
      <c r="B1875" s="1" t="s">
        <v>17172</v>
      </c>
      <c r="C1875" s="1" t="s">
        <v>4021</v>
      </c>
      <c r="D1875" s="1" t="s">
        <v>17173</v>
      </c>
      <c r="E1875" s="1" t="s">
        <v>17174</v>
      </c>
      <c r="F1875" s="1" t="s">
        <v>4478</v>
      </c>
      <c r="G1875" s="1" t="s">
        <v>229</v>
      </c>
      <c r="H1875" s="1" t="s">
        <v>3469</v>
      </c>
      <c r="I1875" s="1" t="s">
        <v>17175</v>
      </c>
      <c r="J1875" s="1" t="s">
        <v>672</v>
      </c>
      <c r="K1875" s="1" t="s">
        <v>17176</v>
      </c>
      <c r="L1875" s="1" t="s">
        <v>17177</v>
      </c>
      <c r="M1875">
        <v>7.9</v>
      </c>
      <c r="N1875">
        <v>98731</v>
      </c>
      <c r="O1875">
        <v>0.60099999999999998</v>
      </c>
      <c r="P1875">
        <v>0.224</v>
      </c>
      <c r="Q1875">
        <v>0.111</v>
      </c>
      <c r="R1875">
        <v>2.7E-2</v>
      </c>
      <c r="S1875">
        <v>3.6999999999999998E-2</v>
      </c>
      <c r="T1875" s="1" t="s">
        <v>17178</v>
      </c>
    </row>
    <row r="1876" spans="1:20" x14ac:dyDescent="0.2">
      <c r="A1876" s="1" t="s">
        <v>17179</v>
      </c>
      <c r="B1876" s="1" t="s">
        <v>17180</v>
      </c>
      <c r="C1876" s="1" t="s">
        <v>17181</v>
      </c>
      <c r="D1876" s="1" t="s">
        <v>17182</v>
      </c>
      <c r="E1876" s="1" t="s">
        <v>17183</v>
      </c>
      <c r="F1876" s="1" t="s">
        <v>17184</v>
      </c>
      <c r="G1876" s="1" t="s">
        <v>3593</v>
      </c>
      <c r="H1876" s="1" t="s">
        <v>809</v>
      </c>
      <c r="I1876" s="1" t="s">
        <v>17185</v>
      </c>
      <c r="J1876" s="1" t="s">
        <v>2991</v>
      </c>
      <c r="K1876" s="1" t="s">
        <v>17186</v>
      </c>
      <c r="L1876" s="1" t="s">
        <v>17187</v>
      </c>
      <c r="M1876">
        <v>7</v>
      </c>
      <c r="N1876">
        <v>80706</v>
      </c>
      <c r="O1876">
        <v>0.439</v>
      </c>
      <c r="P1876">
        <v>0.34499999999999997</v>
      </c>
      <c r="Q1876">
        <v>0.15</v>
      </c>
      <c r="R1876">
        <v>3.4000000000000002E-2</v>
      </c>
      <c r="S1876">
        <v>3.2000000000000001E-2</v>
      </c>
      <c r="T1876" s="1" t="s">
        <v>17188</v>
      </c>
    </row>
    <row r="1877" spans="1:20" x14ac:dyDescent="0.2">
      <c r="A1877" s="1" t="s">
        <v>17189</v>
      </c>
      <c r="B1877" s="1" t="s">
        <v>17190</v>
      </c>
      <c r="C1877" s="1" t="s">
        <v>3600</v>
      </c>
      <c r="D1877" s="1" t="s">
        <v>17191</v>
      </c>
      <c r="E1877" s="1" t="s">
        <v>17192</v>
      </c>
      <c r="F1877" s="1" t="s">
        <v>7683</v>
      </c>
      <c r="G1877" s="1" t="s">
        <v>3644</v>
      </c>
      <c r="H1877" s="1" t="s">
        <v>194</v>
      </c>
      <c r="I1877" s="1" t="s">
        <v>17193</v>
      </c>
      <c r="J1877" s="1" t="s">
        <v>2787</v>
      </c>
      <c r="K1877" s="1" t="s">
        <v>17194</v>
      </c>
      <c r="L1877" s="1" t="s">
        <v>17195</v>
      </c>
      <c r="M1877">
        <v>6.2</v>
      </c>
      <c r="N1877">
        <v>9934</v>
      </c>
      <c r="O1877">
        <v>0.29599999999999999</v>
      </c>
      <c r="P1877">
        <v>0.439</v>
      </c>
      <c r="Q1877">
        <v>0.14599999999999999</v>
      </c>
      <c r="R1877">
        <v>7.9000000000000001E-2</v>
      </c>
      <c r="S1877">
        <v>0.04</v>
      </c>
      <c r="T1877" s="1" t="s">
        <v>17196</v>
      </c>
    </row>
    <row r="1878" spans="1:20" x14ac:dyDescent="0.2">
      <c r="A1878" s="1" t="s">
        <v>17197</v>
      </c>
      <c r="B1878" s="1" t="s">
        <v>17198</v>
      </c>
      <c r="C1878" s="1" t="s">
        <v>5628</v>
      </c>
      <c r="D1878" s="1" t="s">
        <v>17199</v>
      </c>
      <c r="E1878" s="1" t="s">
        <v>17200</v>
      </c>
      <c r="F1878" s="1" t="s">
        <v>156</v>
      </c>
      <c r="G1878" s="1" t="s">
        <v>17201</v>
      </c>
      <c r="H1878" s="1" t="s">
        <v>2544</v>
      </c>
      <c r="I1878" s="1" t="s">
        <v>17202</v>
      </c>
      <c r="J1878" s="1" t="s">
        <v>2831</v>
      </c>
      <c r="K1878" s="1" t="s">
        <v>17203</v>
      </c>
      <c r="L1878" s="1" t="s">
        <v>17204</v>
      </c>
      <c r="M1878">
        <v>7.6</v>
      </c>
      <c r="N1878">
        <v>51527</v>
      </c>
      <c r="O1878">
        <v>0.56499999999999995</v>
      </c>
      <c r="P1878">
        <v>0.26</v>
      </c>
      <c r="Q1878">
        <v>9.6000000000000002E-2</v>
      </c>
      <c r="R1878">
        <v>3.6999999999999998E-2</v>
      </c>
      <c r="S1878">
        <v>4.2000000000000003E-2</v>
      </c>
      <c r="T1878" s="1" t="s">
        <v>17205</v>
      </c>
    </row>
    <row r="1879" spans="1:20" x14ac:dyDescent="0.2">
      <c r="A1879" s="1" t="s">
        <v>17206</v>
      </c>
      <c r="B1879" s="1" t="s">
        <v>17207</v>
      </c>
      <c r="C1879" s="1" t="s">
        <v>17208</v>
      </c>
      <c r="D1879" s="1" t="s">
        <v>17209</v>
      </c>
      <c r="E1879" s="1" t="s">
        <v>17210</v>
      </c>
      <c r="F1879" s="1" t="s">
        <v>17211</v>
      </c>
      <c r="G1879" s="1" t="s">
        <v>26</v>
      </c>
      <c r="H1879" s="1" t="s">
        <v>301</v>
      </c>
      <c r="I1879" s="1" t="s">
        <v>17212</v>
      </c>
      <c r="J1879" s="1" t="s">
        <v>171</v>
      </c>
      <c r="K1879" s="1" t="s">
        <v>833</v>
      </c>
      <c r="L1879" s="1" t="s">
        <v>17213</v>
      </c>
      <c r="M1879">
        <v>8</v>
      </c>
      <c r="N1879">
        <v>377355</v>
      </c>
      <c r="O1879">
        <v>0.61699999999999999</v>
      </c>
      <c r="P1879">
        <v>0.26500000000000001</v>
      </c>
      <c r="Q1879">
        <v>6.8000000000000005E-2</v>
      </c>
      <c r="R1879">
        <v>2.4E-2</v>
      </c>
      <c r="S1879">
        <v>2.5999999999999999E-2</v>
      </c>
      <c r="T1879" s="1" t="s">
        <v>17214</v>
      </c>
    </row>
    <row r="1880" spans="1:20" x14ac:dyDescent="0.2">
      <c r="A1880" s="1" t="s">
        <v>17215</v>
      </c>
      <c r="B1880" s="1" t="s">
        <v>17216</v>
      </c>
      <c r="C1880" s="1" t="s">
        <v>17217</v>
      </c>
      <c r="D1880" s="1" t="s">
        <v>17218</v>
      </c>
      <c r="E1880" s="1" t="s">
        <v>17219</v>
      </c>
      <c r="F1880" s="1" t="s">
        <v>4852</v>
      </c>
      <c r="G1880" s="1" t="s">
        <v>73</v>
      </c>
      <c r="H1880" s="1" t="s">
        <v>74</v>
      </c>
      <c r="I1880" s="1" t="s">
        <v>17220</v>
      </c>
      <c r="J1880" s="1" t="s">
        <v>76</v>
      </c>
      <c r="K1880" s="1" t="s">
        <v>17221</v>
      </c>
      <c r="L1880" s="1" t="s">
        <v>17222</v>
      </c>
      <c r="M1880">
        <v>9.6999999999999993</v>
      </c>
      <c r="N1880">
        <v>889644</v>
      </c>
      <c r="O1880">
        <v>0.77800000000000002</v>
      </c>
      <c r="P1880">
        <v>0.122</v>
      </c>
      <c r="Q1880">
        <v>0.05</v>
      </c>
      <c r="R1880">
        <v>2.5000000000000001E-2</v>
      </c>
      <c r="S1880">
        <v>2.5000000000000001E-2</v>
      </c>
      <c r="T1880" s="1" t="s">
        <v>17223</v>
      </c>
    </row>
    <row r="1881" spans="1:20" x14ac:dyDescent="0.2">
      <c r="A1881" s="1" t="s">
        <v>17224</v>
      </c>
      <c r="B1881" s="1" t="s">
        <v>17225</v>
      </c>
      <c r="C1881" s="1" t="s">
        <v>7219</v>
      </c>
      <c r="D1881" s="1" t="s">
        <v>17226</v>
      </c>
      <c r="E1881" s="1" t="s">
        <v>17227</v>
      </c>
      <c r="F1881" s="1" t="s">
        <v>2577</v>
      </c>
      <c r="G1881" s="1" t="s">
        <v>871</v>
      </c>
      <c r="H1881" s="1" t="s">
        <v>74</v>
      </c>
      <c r="I1881" s="1" t="s">
        <v>17228</v>
      </c>
      <c r="J1881" s="1" t="s">
        <v>567</v>
      </c>
      <c r="K1881" s="1" t="s">
        <v>17229</v>
      </c>
      <c r="L1881" s="1" t="s">
        <v>17230</v>
      </c>
      <c r="M1881">
        <v>9.3000000000000007</v>
      </c>
      <c r="N1881">
        <v>2520270</v>
      </c>
      <c r="O1881">
        <v>0.84399999999999997</v>
      </c>
      <c r="P1881">
        <v>5.6000000000000001E-2</v>
      </c>
      <c r="Q1881">
        <v>0.05</v>
      </c>
      <c r="R1881">
        <v>2.1999999999999999E-2</v>
      </c>
      <c r="S1881">
        <v>2.8000000000000001E-2</v>
      </c>
      <c r="T1881" s="1" t="s">
        <v>17231</v>
      </c>
    </row>
    <row r="1882" spans="1:20" x14ac:dyDescent="0.2">
      <c r="A1882" s="1" t="s">
        <v>17232</v>
      </c>
      <c r="B1882" s="1" t="s">
        <v>17233</v>
      </c>
      <c r="C1882" s="1" t="s">
        <v>17234</v>
      </c>
      <c r="D1882" s="1" t="s">
        <v>5275</v>
      </c>
      <c r="E1882" s="1" t="s">
        <v>17235</v>
      </c>
      <c r="F1882" s="1" t="s">
        <v>2988</v>
      </c>
      <c r="G1882" s="1" t="s">
        <v>17236</v>
      </c>
      <c r="H1882" s="1" t="s">
        <v>809</v>
      </c>
      <c r="I1882" s="1" t="s">
        <v>17237</v>
      </c>
      <c r="J1882" s="1" t="s">
        <v>2580</v>
      </c>
      <c r="K1882" s="1" t="s">
        <v>17238</v>
      </c>
      <c r="L1882" s="1" t="s">
        <v>17239</v>
      </c>
      <c r="M1882">
        <v>8.1999999999999993</v>
      </c>
      <c r="N1882">
        <v>137542</v>
      </c>
      <c r="O1882">
        <v>0.60699999999999998</v>
      </c>
      <c r="P1882">
        <v>0.20799999999999999</v>
      </c>
      <c r="Q1882">
        <v>0.114</v>
      </c>
      <c r="R1882">
        <v>3.2000000000000001E-2</v>
      </c>
      <c r="S1882">
        <v>3.9E-2</v>
      </c>
      <c r="T1882" s="1" t="s">
        <v>17240</v>
      </c>
    </row>
    <row r="1883" spans="1:20" x14ac:dyDescent="0.2">
      <c r="A1883" s="1" t="s">
        <v>17241</v>
      </c>
      <c r="B1883" s="1" t="s">
        <v>17242</v>
      </c>
      <c r="C1883" s="1" t="s">
        <v>17243</v>
      </c>
      <c r="D1883" s="1" t="s">
        <v>17244</v>
      </c>
      <c r="E1883" s="1" t="s">
        <v>17245</v>
      </c>
      <c r="F1883" s="1" t="s">
        <v>2970</v>
      </c>
      <c r="G1883" s="1" t="s">
        <v>3624</v>
      </c>
      <c r="H1883" s="1" t="s">
        <v>809</v>
      </c>
      <c r="I1883" s="1" t="s">
        <v>17246</v>
      </c>
      <c r="J1883" s="1" t="s">
        <v>2737</v>
      </c>
      <c r="K1883" s="1" t="s">
        <v>17247</v>
      </c>
      <c r="L1883" s="1" t="s">
        <v>17248</v>
      </c>
      <c r="M1883">
        <v>7.5</v>
      </c>
      <c r="N1883">
        <v>89675</v>
      </c>
      <c r="O1883">
        <v>0.625</v>
      </c>
      <c r="P1883">
        <v>0.19400000000000001</v>
      </c>
      <c r="Q1883">
        <v>0.126</v>
      </c>
      <c r="R1883">
        <v>2.8000000000000001E-2</v>
      </c>
      <c r="S1883">
        <v>2.7E-2</v>
      </c>
      <c r="T1883" s="1" t="s">
        <v>17249</v>
      </c>
    </row>
    <row r="1884" spans="1:20" x14ac:dyDescent="0.2">
      <c r="A1884" s="1" t="s">
        <v>17250</v>
      </c>
      <c r="B1884" s="1" t="s">
        <v>17251</v>
      </c>
      <c r="C1884" s="1" t="s">
        <v>17252</v>
      </c>
      <c r="D1884" s="1" t="s">
        <v>17253</v>
      </c>
      <c r="E1884" s="1" t="s">
        <v>17254</v>
      </c>
      <c r="F1884" s="1" t="s">
        <v>2577</v>
      </c>
      <c r="G1884" s="1" t="s">
        <v>17255</v>
      </c>
      <c r="H1884" s="1" t="s">
        <v>74</v>
      </c>
      <c r="I1884" s="1" t="s">
        <v>17256</v>
      </c>
      <c r="J1884" s="1" t="s">
        <v>2991</v>
      </c>
      <c r="K1884" s="1" t="s">
        <v>17257</v>
      </c>
      <c r="L1884" s="1" t="s">
        <v>17258</v>
      </c>
      <c r="M1884">
        <v>6.2</v>
      </c>
      <c r="N1884">
        <v>12517</v>
      </c>
      <c r="O1884">
        <v>0.316</v>
      </c>
      <c r="P1884">
        <v>0.41199999999999998</v>
      </c>
      <c r="Q1884">
        <v>0.17899999999999999</v>
      </c>
      <c r="R1884">
        <v>0.04</v>
      </c>
      <c r="S1884">
        <v>5.2999999999999999E-2</v>
      </c>
      <c r="T1884" s="1" t="s">
        <v>17259</v>
      </c>
    </row>
    <row r="1885" spans="1:20" x14ac:dyDescent="0.2">
      <c r="A1885" s="1" t="s">
        <v>17260</v>
      </c>
      <c r="B1885" s="1" t="s">
        <v>17261</v>
      </c>
      <c r="C1885" s="1" t="s">
        <v>3078</v>
      </c>
      <c r="D1885" s="1" t="s">
        <v>17262</v>
      </c>
      <c r="E1885" s="1" t="s">
        <v>17263</v>
      </c>
      <c r="F1885" s="1" t="s">
        <v>8986</v>
      </c>
      <c r="G1885" s="1" t="s">
        <v>26</v>
      </c>
      <c r="H1885" s="1" t="s">
        <v>500</v>
      </c>
      <c r="I1885" s="1" t="s">
        <v>17264</v>
      </c>
      <c r="J1885" s="1" t="s">
        <v>1484</v>
      </c>
      <c r="K1885" s="1" t="s">
        <v>17265</v>
      </c>
      <c r="L1885" s="1" t="s">
        <v>17266</v>
      </c>
      <c r="M1885">
        <v>6.1</v>
      </c>
      <c r="N1885">
        <v>10764</v>
      </c>
      <c r="O1885">
        <v>0.36099999999999999</v>
      </c>
      <c r="P1885">
        <v>0.38900000000000001</v>
      </c>
      <c r="Q1885">
        <v>0.17100000000000001</v>
      </c>
      <c r="R1885">
        <v>4.7E-2</v>
      </c>
      <c r="S1885">
        <v>3.2000000000000001E-2</v>
      </c>
      <c r="T1885" s="1" t="s">
        <v>17267</v>
      </c>
    </row>
    <row r="1886" spans="1:20" x14ac:dyDescent="0.2">
      <c r="A1886" s="1" t="s">
        <v>17268</v>
      </c>
      <c r="B1886" s="1" t="s">
        <v>17269</v>
      </c>
      <c r="C1886" s="1" t="s">
        <v>17270</v>
      </c>
      <c r="D1886" s="1" t="s">
        <v>17271</v>
      </c>
      <c r="E1886" s="1" t="s">
        <v>17272</v>
      </c>
      <c r="F1886" s="1" t="s">
        <v>17273</v>
      </c>
      <c r="G1886" s="1" t="s">
        <v>17274</v>
      </c>
      <c r="H1886" s="1" t="s">
        <v>40</v>
      </c>
      <c r="I1886" s="1" t="s">
        <v>17275</v>
      </c>
      <c r="J1886" s="1" t="s">
        <v>738</v>
      </c>
      <c r="K1886" s="1" t="s">
        <v>17276</v>
      </c>
      <c r="L1886" s="1" t="s">
        <v>17277</v>
      </c>
      <c r="M1886">
        <v>6.6</v>
      </c>
      <c r="N1886">
        <v>33059</v>
      </c>
      <c r="O1886">
        <v>0.29899999999999999</v>
      </c>
      <c r="P1886">
        <v>0.36899999999999999</v>
      </c>
      <c r="Q1886">
        <v>0.17899999999999999</v>
      </c>
      <c r="R1886">
        <v>6.3E-2</v>
      </c>
      <c r="S1886">
        <v>0.09</v>
      </c>
      <c r="T1886" s="1" t="s">
        <v>17278</v>
      </c>
    </row>
    <row r="1887" spans="1:20" x14ac:dyDescent="0.2">
      <c r="A1887" s="1" t="s">
        <v>17279</v>
      </c>
      <c r="B1887" s="1" t="s">
        <v>17280</v>
      </c>
      <c r="C1887" s="1" t="s">
        <v>17281</v>
      </c>
      <c r="D1887" s="1" t="s">
        <v>17282</v>
      </c>
      <c r="E1887" s="1" t="s">
        <v>17283</v>
      </c>
      <c r="F1887" s="1" t="s">
        <v>4402</v>
      </c>
      <c r="G1887" s="1" t="s">
        <v>2693</v>
      </c>
      <c r="H1887" s="1" t="s">
        <v>27</v>
      </c>
      <c r="I1887" s="1" t="s">
        <v>17284</v>
      </c>
      <c r="J1887" s="1" t="s">
        <v>147</v>
      </c>
      <c r="K1887" s="1" t="s">
        <v>17285</v>
      </c>
      <c r="L1887" s="1" t="s">
        <v>17286</v>
      </c>
      <c r="M1887">
        <v>7.1</v>
      </c>
      <c r="N1887">
        <v>72286</v>
      </c>
      <c r="O1887">
        <v>0.46400000000000002</v>
      </c>
      <c r="P1887">
        <v>0.30199999999999999</v>
      </c>
      <c r="Q1887">
        <v>0.12</v>
      </c>
      <c r="R1887">
        <v>5.6000000000000001E-2</v>
      </c>
      <c r="S1887">
        <v>5.8000000000000003E-2</v>
      </c>
      <c r="T1887" s="1" t="s">
        <v>17287</v>
      </c>
    </row>
    <row r="1888" spans="1:20" x14ac:dyDescent="0.2">
      <c r="A1888" s="1" t="s">
        <v>17288</v>
      </c>
      <c r="B1888" s="1" t="s">
        <v>17289</v>
      </c>
      <c r="C1888" s="1" t="s">
        <v>16835</v>
      </c>
      <c r="D1888" s="1" t="s">
        <v>17290</v>
      </c>
      <c r="E1888" s="1" t="s">
        <v>17291</v>
      </c>
      <c r="F1888" s="1" t="s">
        <v>2577</v>
      </c>
      <c r="G1888" s="1" t="s">
        <v>3011</v>
      </c>
      <c r="H1888" s="1" t="s">
        <v>74</v>
      </c>
      <c r="I1888" s="1" t="s">
        <v>17292</v>
      </c>
      <c r="J1888" s="1" t="s">
        <v>76</v>
      </c>
      <c r="K1888" s="1" t="s">
        <v>17293</v>
      </c>
      <c r="L1888" s="1" t="s">
        <v>17294</v>
      </c>
      <c r="M1888">
        <v>8</v>
      </c>
      <c r="N1888">
        <v>491589</v>
      </c>
      <c r="O1888">
        <v>0.66800000000000004</v>
      </c>
      <c r="P1888">
        <v>0.222</v>
      </c>
      <c r="Q1888">
        <v>0.06</v>
      </c>
      <c r="R1888">
        <v>2.4E-2</v>
      </c>
      <c r="S1888">
        <v>2.5999999999999999E-2</v>
      </c>
      <c r="T1888" s="1" t="s">
        <v>17295</v>
      </c>
    </row>
    <row r="1889" spans="1:20" x14ac:dyDescent="0.2">
      <c r="A1889" s="1" t="s">
        <v>17296</v>
      </c>
      <c r="B1889" s="1" t="s">
        <v>17297</v>
      </c>
      <c r="C1889" s="1" t="s">
        <v>3246</v>
      </c>
      <c r="D1889" s="1" t="s">
        <v>17298</v>
      </c>
      <c r="E1889" s="1" t="s">
        <v>17299</v>
      </c>
      <c r="F1889" s="1" t="s">
        <v>9202</v>
      </c>
      <c r="G1889" s="1" t="s">
        <v>17300</v>
      </c>
      <c r="H1889" s="1" t="s">
        <v>27</v>
      </c>
      <c r="I1889" s="1" t="s">
        <v>17301</v>
      </c>
      <c r="J1889" s="1" t="s">
        <v>2991</v>
      </c>
      <c r="K1889" s="1" t="s">
        <v>17302</v>
      </c>
      <c r="L1889" s="1" t="s">
        <v>17303</v>
      </c>
      <c r="M1889">
        <v>8.6999999999999993</v>
      </c>
      <c r="N1889">
        <v>869782</v>
      </c>
      <c r="O1889">
        <v>0.79400000000000004</v>
      </c>
      <c r="P1889">
        <v>0.106</v>
      </c>
      <c r="Q1889">
        <v>0.05</v>
      </c>
      <c r="R1889">
        <v>2.1000000000000001E-2</v>
      </c>
      <c r="S1889">
        <v>2.9000000000000001E-2</v>
      </c>
      <c r="T1889" s="1" t="s">
        <v>17304</v>
      </c>
    </row>
    <row r="1890" spans="1:20" x14ac:dyDescent="0.2">
      <c r="A1890" s="1" t="s">
        <v>17305</v>
      </c>
      <c r="B1890" s="1" t="s">
        <v>17306</v>
      </c>
      <c r="C1890" s="1" t="s">
        <v>11819</v>
      </c>
      <c r="D1890" s="1" t="s">
        <v>17307</v>
      </c>
      <c r="E1890" s="1" t="s">
        <v>17308</v>
      </c>
      <c r="F1890" s="1" t="s">
        <v>2589</v>
      </c>
      <c r="G1890" s="1" t="s">
        <v>3603</v>
      </c>
      <c r="H1890" s="1" t="s">
        <v>27</v>
      </c>
      <c r="I1890" s="1" t="s">
        <v>17309</v>
      </c>
      <c r="J1890" s="1" t="s">
        <v>76</v>
      </c>
      <c r="K1890" s="1" t="s">
        <v>17310</v>
      </c>
      <c r="L1890" s="1" t="s">
        <v>17311</v>
      </c>
      <c r="M1890">
        <v>7</v>
      </c>
      <c r="N1890">
        <v>85767</v>
      </c>
      <c r="O1890">
        <v>0.53500000000000003</v>
      </c>
      <c r="P1890">
        <v>0.23400000000000001</v>
      </c>
      <c r="Q1890">
        <v>0.129</v>
      </c>
      <c r="R1890">
        <v>5.6000000000000001E-2</v>
      </c>
      <c r="S1890">
        <v>4.5999999999999999E-2</v>
      </c>
      <c r="T1890" s="1" t="s">
        <v>17312</v>
      </c>
    </row>
    <row r="1891" spans="1:20" x14ac:dyDescent="0.2">
      <c r="A1891" s="1" t="s">
        <v>17313</v>
      </c>
      <c r="B1891" s="1" t="s">
        <v>17314</v>
      </c>
      <c r="C1891" s="1" t="s">
        <v>6528</v>
      </c>
      <c r="D1891" s="1" t="s">
        <v>9062</v>
      </c>
      <c r="E1891" s="1" t="s">
        <v>17315</v>
      </c>
      <c r="F1891" s="1" t="s">
        <v>5812</v>
      </c>
      <c r="G1891" s="1" t="s">
        <v>17316</v>
      </c>
      <c r="H1891" s="1" t="s">
        <v>17317</v>
      </c>
      <c r="I1891" s="1" t="s">
        <v>17318</v>
      </c>
      <c r="J1891" s="1" t="s">
        <v>147</v>
      </c>
      <c r="K1891" s="1" t="s">
        <v>17319</v>
      </c>
      <c r="L1891" s="1" t="s">
        <v>17320</v>
      </c>
      <c r="M1891">
        <v>7.2</v>
      </c>
      <c r="N1891">
        <v>69812</v>
      </c>
      <c r="O1891">
        <v>0.436</v>
      </c>
      <c r="P1891">
        <v>0.34100000000000003</v>
      </c>
      <c r="Q1891">
        <v>0.128</v>
      </c>
      <c r="R1891">
        <v>4.4999999999999998E-2</v>
      </c>
      <c r="S1891">
        <v>0.05</v>
      </c>
      <c r="T1891" s="1" t="s">
        <v>17321</v>
      </c>
    </row>
    <row r="1892" spans="1:20" x14ac:dyDescent="0.2">
      <c r="A1892" s="1" t="s">
        <v>17322</v>
      </c>
      <c r="B1892" s="1" t="s">
        <v>17323</v>
      </c>
      <c r="C1892" s="1" t="s">
        <v>4258</v>
      </c>
      <c r="D1892" s="1" t="s">
        <v>17324</v>
      </c>
      <c r="E1892" s="1" t="s">
        <v>17325</v>
      </c>
      <c r="F1892" s="1" t="s">
        <v>15194</v>
      </c>
      <c r="G1892" s="1" t="s">
        <v>3593</v>
      </c>
      <c r="H1892" s="1" t="s">
        <v>74</v>
      </c>
      <c r="I1892" s="1" t="s">
        <v>17326</v>
      </c>
      <c r="J1892" s="1" t="s">
        <v>1603</v>
      </c>
      <c r="K1892" s="1" t="s">
        <v>17327</v>
      </c>
      <c r="L1892" s="1" t="s">
        <v>17328</v>
      </c>
      <c r="M1892">
        <v>7.7</v>
      </c>
      <c r="N1892">
        <v>189424</v>
      </c>
      <c r="O1892">
        <v>0.53200000000000003</v>
      </c>
      <c r="P1892">
        <v>0.249</v>
      </c>
      <c r="Q1892">
        <v>0.14799999999999999</v>
      </c>
      <c r="R1892">
        <v>4.5999999999999999E-2</v>
      </c>
      <c r="S1892">
        <v>2.5000000000000001E-2</v>
      </c>
      <c r="T1892" s="1" t="s">
        <v>17329</v>
      </c>
    </row>
    <row r="1893" spans="1:20" x14ac:dyDescent="0.2">
      <c r="A1893" s="1" t="s">
        <v>17330</v>
      </c>
      <c r="B1893" s="1" t="s">
        <v>17331</v>
      </c>
      <c r="C1893" s="1" t="s">
        <v>2977</v>
      </c>
      <c r="D1893" s="1" t="s">
        <v>4643</v>
      </c>
      <c r="E1893" s="1" t="s">
        <v>17332</v>
      </c>
      <c r="F1893" s="1" t="s">
        <v>17333</v>
      </c>
      <c r="G1893" s="1" t="s">
        <v>2672</v>
      </c>
      <c r="H1893" s="1" t="s">
        <v>809</v>
      </c>
      <c r="I1893" s="1" t="s">
        <v>17334</v>
      </c>
      <c r="J1893" s="1" t="s">
        <v>171</v>
      </c>
      <c r="K1893" s="1" t="s">
        <v>17335</v>
      </c>
      <c r="L1893" s="1" t="s">
        <v>17336</v>
      </c>
      <c r="M1893">
        <v>7.4</v>
      </c>
      <c r="N1893">
        <v>22720</v>
      </c>
      <c r="O1893">
        <v>0.435</v>
      </c>
      <c r="P1893">
        <v>0.35099999999999998</v>
      </c>
      <c r="Q1893">
        <v>0.14000000000000001</v>
      </c>
      <c r="R1893">
        <v>4.4999999999999998E-2</v>
      </c>
      <c r="S1893">
        <v>2.9000000000000001E-2</v>
      </c>
      <c r="T1893" s="1" t="s">
        <v>17337</v>
      </c>
    </row>
    <row r="1894" spans="1:20" x14ac:dyDescent="0.2">
      <c r="A1894" s="1" t="s">
        <v>17338</v>
      </c>
      <c r="B1894" s="1" t="s">
        <v>17339</v>
      </c>
      <c r="C1894" s="1" t="s">
        <v>4079</v>
      </c>
      <c r="D1894" s="1" t="s">
        <v>17340</v>
      </c>
      <c r="E1894" s="1" t="s">
        <v>17341</v>
      </c>
      <c r="F1894" s="1" t="s">
        <v>2577</v>
      </c>
      <c r="G1894" s="1" t="s">
        <v>3391</v>
      </c>
      <c r="H1894" s="1" t="s">
        <v>27</v>
      </c>
      <c r="I1894" s="1" t="s">
        <v>17342</v>
      </c>
      <c r="J1894" s="1" t="s">
        <v>1104</v>
      </c>
      <c r="K1894" s="1" t="s">
        <v>17343</v>
      </c>
      <c r="L1894" s="1" t="s">
        <v>17344</v>
      </c>
      <c r="M1894">
        <v>9.1999999999999993</v>
      </c>
      <c r="N1894">
        <v>2651836</v>
      </c>
      <c r="O1894">
        <v>0.86799999999999999</v>
      </c>
      <c r="P1894">
        <v>0.05</v>
      </c>
      <c r="Q1894">
        <v>3.2000000000000001E-2</v>
      </c>
      <c r="R1894">
        <v>3.2000000000000001E-2</v>
      </c>
      <c r="S1894">
        <v>1.7999999999999999E-2</v>
      </c>
      <c r="T1894" s="1" t="s">
        <v>17345</v>
      </c>
    </row>
    <row r="1895" spans="1:20" x14ac:dyDescent="0.2">
      <c r="A1895" s="1" t="s">
        <v>17346</v>
      </c>
      <c r="B1895" s="1" t="s">
        <v>17347</v>
      </c>
      <c r="C1895" s="1" t="s">
        <v>17348</v>
      </c>
      <c r="D1895" s="1" t="s">
        <v>12230</v>
      </c>
      <c r="E1895" s="1" t="s">
        <v>17349</v>
      </c>
      <c r="F1895" s="1" t="s">
        <v>17350</v>
      </c>
      <c r="G1895" s="1" t="s">
        <v>759</v>
      </c>
      <c r="H1895" s="1" t="s">
        <v>2880</v>
      </c>
      <c r="I1895" s="1" t="s">
        <v>17351</v>
      </c>
      <c r="J1895" s="1" t="s">
        <v>3002</v>
      </c>
      <c r="K1895" s="1" t="s">
        <v>17352</v>
      </c>
      <c r="L1895" s="1" t="s">
        <v>17353</v>
      </c>
      <c r="M1895">
        <v>9.6</v>
      </c>
      <c r="N1895">
        <v>2843072</v>
      </c>
      <c r="O1895">
        <v>0.84599999999999997</v>
      </c>
      <c r="P1895">
        <v>5.3999999999999999E-2</v>
      </c>
      <c r="Q1895">
        <v>0.05</v>
      </c>
      <c r="R1895">
        <v>2.5000000000000001E-2</v>
      </c>
      <c r="S1895">
        <v>2.5000000000000001E-2</v>
      </c>
      <c r="T1895" s="1" t="s">
        <v>17354</v>
      </c>
    </row>
    <row r="1896" spans="1:20" x14ac:dyDescent="0.2">
      <c r="A1896" s="1" t="s">
        <v>17355</v>
      </c>
      <c r="B1896" s="1" t="s">
        <v>17356</v>
      </c>
      <c r="C1896" s="1" t="s">
        <v>4938</v>
      </c>
      <c r="D1896" s="1" t="s">
        <v>17357</v>
      </c>
      <c r="E1896" s="1" t="s">
        <v>17358</v>
      </c>
      <c r="F1896" s="1" t="s">
        <v>3878</v>
      </c>
      <c r="G1896" s="1" t="s">
        <v>2808</v>
      </c>
      <c r="H1896" s="1" t="s">
        <v>809</v>
      </c>
      <c r="I1896" s="1" t="s">
        <v>17359</v>
      </c>
      <c r="J1896" s="1" t="s">
        <v>2911</v>
      </c>
      <c r="K1896" s="1" t="s">
        <v>17360</v>
      </c>
      <c r="L1896" s="1" t="s">
        <v>17361</v>
      </c>
      <c r="M1896">
        <v>9.3000000000000007</v>
      </c>
      <c r="N1896">
        <v>1195418</v>
      </c>
      <c r="O1896">
        <v>0.90100000000000002</v>
      </c>
      <c r="P1896">
        <v>0.05</v>
      </c>
      <c r="Q1896">
        <v>0.02</v>
      </c>
      <c r="R1896">
        <v>1.2999999999999999E-2</v>
      </c>
      <c r="S1896">
        <v>1.6E-2</v>
      </c>
      <c r="T1896" s="1" t="s">
        <v>17362</v>
      </c>
    </row>
    <row r="1897" spans="1:20" x14ac:dyDescent="0.2">
      <c r="A1897" s="1" t="s">
        <v>17363</v>
      </c>
      <c r="B1897" s="1" t="s">
        <v>17364</v>
      </c>
      <c r="C1897" s="1" t="s">
        <v>4577</v>
      </c>
      <c r="D1897" s="1" t="s">
        <v>16398</v>
      </c>
      <c r="E1897" s="1" t="s">
        <v>17365</v>
      </c>
      <c r="F1897" s="1" t="s">
        <v>156</v>
      </c>
      <c r="G1897" s="1" t="s">
        <v>3624</v>
      </c>
      <c r="H1897" s="1" t="s">
        <v>194</v>
      </c>
      <c r="I1897" s="1" t="s">
        <v>17366</v>
      </c>
      <c r="J1897" s="1" t="s">
        <v>2613</v>
      </c>
      <c r="K1897" s="1" t="s">
        <v>17367</v>
      </c>
      <c r="L1897" s="1" t="s">
        <v>17368</v>
      </c>
      <c r="M1897">
        <v>6.5</v>
      </c>
      <c r="N1897">
        <v>19818</v>
      </c>
      <c r="O1897">
        <v>0.30499999999999999</v>
      </c>
      <c r="P1897">
        <v>0.41099999999999998</v>
      </c>
      <c r="Q1897">
        <v>0.183</v>
      </c>
      <c r="R1897">
        <v>5.8000000000000003E-2</v>
      </c>
      <c r="S1897">
        <v>4.2999999999999997E-2</v>
      </c>
      <c r="T1897" s="1" t="s">
        <v>17369</v>
      </c>
    </row>
    <row r="1898" spans="1:20" x14ac:dyDescent="0.2">
      <c r="A1898" s="1" t="s">
        <v>17370</v>
      </c>
      <c r="B1898" s="1" t="s">
        <v>17371</v>
      </c>
      <c r="C1898" s="1" t="s">
        <v>2764</v>
      </c>
      <c r="D1898" s="1" t="s">
        <v>17372</v>
      </c>
      <c r="E1898" s="1" t="s">
        <v>17373</v>
      </c>
      <c r="F1898" s="1" t="s">
        <v>2542</v>
      </c>
      <c r="G1898" s="1" t="s">
        <v>4358</v>
      </c>
      <c r="H1898" s="1" t="s">
        <v>809</v>
      </c>
      <c r="I1898" s="1" t="s">
        <v>17374</v>
      </c>
      <c r="J1898" s="1" t="s">
        <v>2613</v>
      </c>
      <c r="K1898" s="1" t="s">
        <v>833</v>
      </c>
      <c r="L1898" s="1" t="s">
        <v>17375</v>
      </c>
      <c r="M1898">
        <v>7.7</v>
      </c>
      <c r="N1898">
        <v>175596</v>
      </c>
      <c r="O1898">
        <v>0.57699999999999996</v>
      </c>
      <c r="P1898">
        <v>0.26400000000000001</v>
      </c>
      <c r="Q1898">
        <v>9.0999999999999998E-2</v>
      </c>
      <c r="R1898">
        <v>2.8000000000000001E-2</v>
      </c>
      <c r="S1898">
        <v>0.04</v>
      </c>
      <c r="T1898" s="1" t="s">
        <v>17376</v>
      </c>
    </row>
    <row r="1899" spans="1:20" x14ac:dyDescent="0.2">
      <c r="A1899" s="1" t="s">
        <v>17377</v>
      </c>
      <c r="B1899" s="1" t="s">
        <v>17378</v>
      </c>
      <c r="C1899" s="1" t="s">
        <v>17379</v>
      </c>
      <c r="D1899" s="1" t="s">
        <v>17380</v>
      </c>
      <c r="E1899" s="1" t="s">
        <v>17381</v>
      </c>
      <c r="F1899" s="1" t="s">
        <v>17382</v>
      </c>
      <c r="G1899" s="1" t="s">
        <v>4358</v>
      </c>
      <c r="H1899" s="1" t="s">
        <v>809</v>
      </c>
      <c r="I1899" s="1" t="s">
        <v>17383</v>
      </c>
      <c r="J1899" s="1" t="s">
        <v>1603</v>
      </c>
      <c r="K1899" s="1" t="s">
        <v>17384</v>
      </c>
      <c r="L1899" s="1" t="s">
        <v>17385</v>
      </c>
      <c r="M1899">
        <v>7.7</v>
      </c>
      <c r="N1899">
        <v>141618</v>
      </c>
      <c r="O1899">
        <v>0.54</v>
      </c>
      <c r="P1899">
        <v>0.23200000000000001</v>
      </c>
      <c r="Q1899">
        <v>0.14499999999999999</v>
      </c>
      <c r="R1899">
        <v>4.9000000000000002E-2</v>
      </c>
      <c r="S1899">
        <v>3.4000000000000002E-2</v>
      </c>
      <c r="T1899" s="1" t="s">
        <v>17386</v>
      </c>
    </row>
    <row r="1900" spans="1:20" x14ac:dyDescent="0.2">
      <c r="A1900" s="1" t="s">
        <v>17387</v>
      </c>
      <c r="B1900" s="1" t="s">
        <v>17388</v>
      </c>
      <c r="C1900" s="1" t="s">
        <v>16342</v>
      </c>
      <c r="D1900" s="1" t="s">
        <v>17389</v>
      </c>
      <c r="E1900" s="1" t="s">
        <v>17390</v>
      </c>
      <c r="F1900" s="1" t="s">
        <v>17391</v>
      </c>
      <c r="G1900" s="1" t="s">
        <v>1959</v>
      </c>
      <c r="H1900" s="1" t="s">
        <v>40</v>
      </c>
      <c r="I1900" s="1" t="s">
        <v>17392</v>
      </c>
      <c r="J1900" s="1" t="s">
        <v>1104</v>
      </c>
      <c r="K1900" s="1" t="s">
        <v>17393</v>
      </c>
      <c r="L1900" s="1" t="s">
        <v>17394</v>
      </c>
      <c r="M1900">
        <v>7.6</v>
      </c>
      <c r="N1900">
        <v>71777</v>
      </c>
      <c r="O1900">
        <v>0.55000000000000004</v>
      </c>
      <c r="P1900">
        <v>0.26700000000000002</v>
      </c>
      <c r="Q1900">
        <v>9.2999999999999999E-2</v>
      </c>
      <c r="R1900">
        <v>3.9E-2</v>
      </c>
      <c r="S1900">
        <v>5.0999999999999997E-2</v>
      </c>
      <c r="T1900" s="1" t="s">
        <v>17395</v>
      </c>
    </row>
    <row r="1901" spans="1:20" x14ac:dyDescent="0.2">
      <c r="A1901" s="1" t="s">
        <v>17396</v>
      </c>
      <c r="B1901" s="1" t="s">
        <v>17397</v>
      </c>
      <c r="C1901" s="1" t="s">
        <v>17398</v>
      </c>
      <c r="D1901" s="1" t="s">
        <v>17399</v>
      </c>
      <c r="E1901" s="1" t="s">
        <v>17400</v>
      </c>
      <c r="F1901" s="1" t="s">
        <v>2577</v>
      </c>
      <c r="G1901" s="1" t="s">
        <v>3624</v>
      </c>
      <c r="H1901" s="1" t="s">
        <v>194</v>
      </c>
      <c r="I1901" s="1" t="s">
        <v>17401</v>
      </c>
      <c r="J1901" s="1" t="s">
        <v>672</v>
      </c>
      <c r="K1901" s="1" t="s">
        <v>17402</v>
      </c>
      <c r="L1901" s="1" t="s">
        <v>17403</v>
      </c>
      <c r="M1901">
        <v>8.1999999999999993</v>
      </c>
      <c r="N1901">
        <v>373645</v>
      </c>
      <c r="O1901">
        <v>0.72899999999999998</v>
      </c>
      <c r="P1901">
        <v>0.17100000000000001</v>
      </c>
      <c r="Q1901">
        <v>0.05</v>
      </c>
      <c r="R1901">
        <v>2.8000000000000001E-2</v>
      </c>
      <c r="S1901">
        <v>2.1999999999999999E-2</v>
      </c>
      <c r="T1901" s="1" t="s">
        <v>17404</v>
      </c>
    </row>
    <row r="1902" spans="1:20" x14ac:dyDescent="0.2">
      <c r="A1902" s="1" t="s">
        <v>17405</v>
      </c>
      <c r="B1902" s="1" t="s">
        <v>17406</v>
      </c>
      <c r="C1902" s="1" t="s">
        <v>17407</v>
      </c>
      <c r="D1902" s="1" t="s">
        <v>17408</v>
      </c>
      <c r="E1902" s="1" t="s">
        <v>17409</v>
      </c>
      <c r="F1902" s="1" t="s">
        <v>9524</v>
      </c>
      <c r="G1902" s="1" t="s">
        <v>2767</v>
      </c>
      <c r="H1902" s="1" t="s">
        <v>27</v>
      </c>
      <c r="I1902" s="1" t="s">
        <v>17410</v>
      </c>
      <c r="J1902" s="1" t="s">
        <v>303</v>
      </c>
      <c r="K1902" s="1" t="s">
        <v>17411</v>
      </c>
      <c r="L1902" s="1" t="s">
        <v>17412</v>
      </c>
      <c r="M1902">
        <v>6.5</v>
      </c>
      <c r="N1902">
        <v>37483</v>
      </c>
      <c r="O1902">
        <v>0.32700000000000001</v>
      </c>
      <c r="P1902">
        <v>0.47</v>
      </c>
      <c r="Q1902">
        <v>0.11600000000000001</v>
      </c>
      <c r="R1902">
        <v>4.2000000000000003E-2</v>
      </c>
      <c r="S1902">
        <v>4.4999999999999998E-2</v>
      </c>
      <c r="T1902" s="1" t="s">
        <v>17413</v>
      </c>
    </row>
    <row r="1903" spans="1:20" x14ac:dyDescent="0.2">
      <c r="A1903" s="1" t="s">
        <v>17414</v>
      </c>
      <c r="B1903" s="1" t="s">
        <v>17415</v>
      </c>
      <c r="C1903" s="1" t="s">
        <v>17416</v>
      </c>
      <c r="D1903" s="1" t="s">
        <v>17417</v>
      </c>
      <c r="E1903" s="1" t="s">
        <v>17418</v>
      </c>
      <c r="F1903" s="1" t="s">
        <v>17419</v>
      </c>
      <c r="G1903" s="1" t="s">
        <v>2767</v>
      </c>
      <c r="H1903" s="1" t="s">
        <v>27</v>
      </c>
      <c r="I1903" s="1" t="s">
        <v>17420</v>
      </c>
      <c r="J1903" s="1" t="s">
        <v>2831</v>
      </c>
      <c r="K1903" s="1" t="s">
        <v>833</v>
      </c>
      <c r="L1903" s="1" t="s">
        <v>17421</v>
      </c>
      <c r="M1903">
        <v>6.8</v>
      </c>
      <c r="N1903">
        <v>49251</v>
      </c>
      <c r="O1903">
        <v>0.40200000000000002</v>
      </c>
      <c r="P1903">
        <v>0.38</v>
      </c>
      <c r="Q1903">
        <v>0.14799999999999999</v>
      </c>
      <c r="R1903">
        <v>4.3999999999999997E-2</v>
      </c>
      <c r="S1903">
        <v>2.5999999999999999E-2</v>
      </c>
      <c r="T1903" s="1" t="s">
        <v>17422</v>
      </c>
    </row>
    <row r="1904" spans="1:20" x14ac:dyDescent="0.2">
      <c r="A1904" s="1" t="s">
        <v>17423</v>
      </c>
      <c r="B1904" s="1" t="s">
        <v>17424</v>
      </c>
      <c r="C1904" s="1" t="s">
        <v>3266</v>
      </c>
      <c r="D1904" s="1" t="s">
        <v>17425</v>
      </c>
      <c r="E1904" s="1" t="s">
        <v>17426</v>
      </c>
      <c r="F1904" s="1" t="s">
        <v>5496</v>
      </c>
      <c r="G1904" s="1" t="s">
        <v>871</v>
      </c>
      <c r="H1904" s="1" t="s">
        <v>27</v>
      </c>
      <c r="I1904" s="1" t="s">
        <v>17427</v>
      </c>
      <c r="J1904" s="1" t="s">
        <v>257</v>
      </c>
      <c r="K1904" s="1" t="s">
        <v>17428</v>
      </c>
      <c r="L1904" s="1" t="s">
        <v>17429</v>
      </c>
      <c r="M1904">
        <v>6.7</v>
      </c>
      <c r="N1904">
        <v>11675</v>
      </c>
      <c r="O1904">
        <v>0.42699999999999999</v>
      </c>
      <c r="P1904">
        <v>0.308</v>
      </c>
      <c r="Q1904">
        <v>0.14799999999999999</v>
      </c>
      <c r="R1904">
        <v>0.08</v>
      </c>
      <c r="S1904">
        <v>3.6999999999999998E-2</v>
      </c>
      <c r="T1904" s="1" t="s">
        <v>17430</v>
      </c>
    </row>
    <row r="1905" spans="1:20" x14ac:dyDescent="0.2">
      <c r="A1905" s="1" t="s">
        <v>17431</v>
      </c>
      <c r="B1905" s="1" t="s">
        <v>17432</v>
      </c>
      <c r="C1905" s="1" t="s">
        <v>17433</v>
      </c>
      <c r="D1905" s="1" t="s">
        <v>17434</v>
      </c>
      <c r="E1905" s="1" t="s">
        <v>17435</v>
      </c>
      <c r="F1905" s="1" t="s">
        <v>4628</v>
      </c>
      <c r="G1905" s="1" t="s">
        <v>17436</v>
      </c>
      <c r="H1905" s="1" t="s">
        <v>74</v>
      </c>
      <c r="I1905" s="1" t="s">
        <v>17437</v>
      </c>
      <c r="J1905" s="1" t="s">
        <v>2882</v>
      </c>
      <c r="K1905" s="1" t="s">
        <v>17438</v>
      </c>
      <c r="L1905" s="1" t="s">
        <v>17439</v>
      </c>
      <c r="M1905">
        <v>9.1</v>
      </c>
      <c r="N1905">
        <v>2910080</v>
      </c>
      <c r="O1905">
        <v>0.89800000000000002</v>
      </c>
      <c r="P1905">
        <v>0.05</v>
      </c>
      <c r="Q1905">
        <v>0.02</v>
      </c>
      <c r="R1905">
        <v>1.7000000000000001E-2</v>
      </c>
      <c r="S1905">
        <v>1.4999999999999999E-2</v>
      </c>
      <c r="T1905" s="1" t="s">
        <v>17440</v>
      </c>
    </row>
    <row r="1906" spans="1:20" x14ac:dyDescent="0.2">
      <c r="A1906" s="1" t="s">
        <v>17441</v>
      </c>
      <c r="B1906" s="1" t="s">
        <v>17442</v>
      </c>
      <c r="C1906" s="1" t="s">
        <v>17443</v>
      </c>
      <c r="D1906" s="1" t="s">
        <v>17444</v>
      </c>
      <c r="E1906" s="1" t="s">
        <v>17445</v>
      </c>
      <c r="F1906" s="1" t="s">
        <v>4628</v>
      </c>
      <c r="G1906" s="1" t="s">
        <v>86</v>
      </c>
      <c r="H1906" s="1" t="s">
        <v>670</v>
      </c>
      <c r="I1906" s="1" t="s">
        <v>17446</v>
      </c>
      <c r="J1906" s="1" t="s">
        <v>257</v>
      </c>
      <c r="K1906" s="1" t="s">
        <v>833</v>
      </c>
      <c r="L1906" s="1" t="s">
        <v>17447</v>
      </c>
      <c r="M1906">
        <v>8.1999999999999993</v>
      </c>
      <c r="N1906">
        <v>363730</v>
      </c>
      <c r="O1906">
        <v>0.624</v>
      </c>
      <c r="P1906">
        <v>0.22</v>
      </c>
      <c r="Q1906">
        <v>0.106</v>
      </c>
      <c r="R1906">
        <v>0.03</v>
      </c>
      <c r="S1906">
        <v>0.02</v>
      </c>
      <c r="T1906" s="1" t="s">
        <v>17448</v>
      </c>
    </row>
    <row r="1907" spans="1:20" x14ac:dyDescent="0.2">
      <c r="A1907" s="1" t="s">
        <v>17449</v>
      </c>
      <c r="B1907" s="1" t="s">
        <v>17450</v>
      </c>
      <c r="C1907" s="1" t="s">
        <v>17451</v>
      </c>
      <c r="D1907" s="1" t="s">
        <v>17452</v>
      </c>
      <c r="E1907" s="1" t="s">
        <v>17453</v>
      </c>
      <c r="F1907" s="1" t="s">
        <v>17454</v>
      </c>
      <c r="G1907" s="1" t="s">
        <v>17455</v>
      </c>
      <c r="H1907" s="1" t="s">
        <v>14435</v>
      </c>
      <c r="I1907" s="1" t="s">
        <v>17456</v>
      </c>
      <c r="J1907" s="1" t="s">
        <v>2911</v>
      </c>
      <c r="K1907" s="1" t="s">
        <v>17457</v>
      </c>
      <c r="L1907" s="1" t="s">
        <v>17458</v>
      </c>
      <c r="M1907">
        <v>7.2</v>
      </c>
      <c r="N1907">
        <v>35367</v>
      </c>
      <c r="O1907">
        <v>0.51100000000000001</v>
      </c>
      <c r="P1907">
        <v>0.27700000000000002</v>
      </c>
      <c r="Q1907">
        <v>0.11700000000000001</v>
      </c>
      <c r="R1907">
        <v>6.2E-2</v>
      </c>
      <c r="S1907">
        <v>3.3000000000000002E-2</v>
      </c>
      <c r="T1907" s="1" t="s">
        <v>17459</v>
      </c>
    </row>
    <row r="1908" spans="1:20" x14ac:dyDescent="0.2">
      <c r="A1908" s="1" t="s">
        <v>17460</v>
      </c>
      <c r="B1908" s="1" t="s">
        <v>17461</v>
      </c>
      <c r="C1908" s="1" t="s">
        <v>17462</v>
      </c>
      <c r="D1908" s="1" t="s">
        <v>2985</v>
      </c>
      <c r="E1908" s="1" t="s">
        <v>17463</v>
      </c>
      <c r="F1908" s="1" t="s">
        <v>15647</v>
      </c>
      <c r="G1908" s="1" t="s">
        <v>871</v>
      </c>
      <c r="H1908" s="1" t="s">
        <v>809</v>
      </c>
      <c r="I1908" s="1" t="s">
        <v>17464</v>
      </c>
      <c r="J1908" s="1" t="s">
        <v>3180</v>
      </c>
      <c r="K1908" s="1" t="s">
        <v>17465</v>
      </c>
      <c r="L1908" s="1" t="s">
        <v>17466</v>
      </c>
      <c r="M1908">
        <v>9.1</v>
      </c>
      <c r="N1908">
        <v>2598652</v>
      </c>
      <c r="O1908">
        <v>0.91</v>
      </c>
      <c r="P1908">
        <v>0.05</v>
      </c>
      <c r="Q1908">
        <v>0.02</v>
      </c>
      <c r="R1908">
        <v>1.2999999999999999E-2</v>
      </c>
      <c r="S1908">
        <v>7.0000000000000001E-3</v>
      </c>
      <c r="T1908" s="1" t="s">
        <v>17467</v>
      </c>
    </row>
    <row r="1909" spans="1:20" x14ac:dyDescent="0.2">
      <c r="A1909" s="1" t="s">
        <v>17468</v>
      </c>
      <c r="B1909" s="1" t="s">
        <v>17469</v>
      </c>
      <c r="C1909" s="1" t="s">
        <v>17470</v>
      </c>
      <c r="D1909" s="1" t="s">
        <v>17471</v>
      </c>
      <c r="E1909" s="1" t="s">
        <v>17472</v>
      </c>
      <c r="F1909" s="1" t="s">
        <v>17473</v>
      </c>
      <c r="G1909" s="1" t="s">
        <v>17474</v>
      </c>
      <c r="H1909" s="1" t="s">
        <v>74</v>
      </c>
      <c r="I1909" s="1" t="s">
        <v>17475</v>
      </c>
      <c r="J1909" s="1" t="s">
        <v>567</v>
      </c>
      <c r="K1909" s="1" t="s">
        <v>17476</v>
      </c>
      <c r="L1909" s="1" t="s">
        <v>17477</v>
      </c>
      <c r="M1909">
        <v>7.7</v>
      </c>
      <c r="N1909">
        <v>137707</v>
      </c>
      <c r="O1909">
        <v>0.56299999999999994</v>
      </c>
      <c r="P1909">
        <v>0.22700000000000001</v>
      </c>
      <c r="Q1909">
        <v>0.14399999999999999</v>
      </c>
      <c r="R1909">
        <v>4.3999999999999997E-2</v>
      </c>
      <c r="S1909">
        <v>2.1999999999999999E-2</v>
      </c>
      <c r="T1909" s="1" t="s">
        <v>17478</v>
      </c>
    </row>
    <row r="1910" spans="1:20" x14ac:dyDescent="0.2">
      <c r="A1910" s="1" t="s">
        <v>17479</v>
      </c>
      <c r="B1910" s="1" t="s">
        <v>17480</v>
      </c>
      <c r="C1910" s="1" t="s">
        <v>4347</v>
      </c>
      <c r="D1910" s="1" t="s">
        <v>6059</v>
      </c>
      <c r="E1910" s="1" t="s">
        <v>17481</v>
      </c>
      <c r="F1910" s="1" t="s">
        <v>17482</v>
      </c>
      <c r="G1910" s="1" t="s">
        <v>3644</v>
      </c>
      <c r="H1910" s="1" t="s">
        <v>40</v>
      </c>
      <c r="I1910" s="1" t="s">
        <v>17483</v>
      </c>
      <c r="J1910" s="1" t="s">
        <v>2569</v>
      </c>
      <c r="K1910" s="1" t="s">
        <v>17484</v>
      </c>
      <c r="L1910" s="1" t="s">
        <v>17485</v>
      </c>
      <c r="M1910">
        <v>9.1</v>
      </c>
      <c r="N1910">
        <v>2282472</v>
      </c>
      <c r="O1910">
        <v>0.92400000000000004</v>
      </c>
      <c r="P1910">
        <v>0.05</v>
      </c>
      <c r="Q1910">
        <v>0.02</v>
      </c>
      <c r="R1910">
        <v>5.0000000000000001E-3</v>
      </c>
      <c r="S1910">
        <v>1E-3</v>
      </c>
      <c r="T1910" s="1" t="s">
        <v>17486</v>
      </c>
    </row>
    <row r="1911" spans="1:20" x14ac:dyDescent="0.2">
      <c r="A1911" s="1" t="s">
        <v>17487</v>
      </c>
      <c r="B1911" s="1" t="s">
        <v>17488</v>
      </c>
      <c r="C1911" s="1" t="s">
        <v>16342</v>
      </c>
      <c r="D1911" s="1" t="s">
        <v>3620</v>
      </c>
      <c r="E1911" s="1" t="s">
        <v>17489</v>
      </c>
      <c r="F1911" s="1" t="s">
        <v>9202</v>
      </c>
      <c r="G1911" s="1" t="s">
        <v>86</v>
      </c>
      <c r="H1911" s="1" t="s">
        <v>670</v>
      </c>
      <c r="I1911" s="1" t="s">
        <v>17490</v>
      </c>
      <c r="J1911" s="1" t="s">
        <v>2714</v>
      </c>
      <c r="K1911" s="1" t="s">
        <v>17491</v>
      </c>
      <c r="L1911" s="1" t="s">
        <v>17492</v>
      </c>
      <c r="M1911">
        <v>7.7</v>
      </c>
      <c r="N1911">
        <v>192609</v>
      </c>
      <c r="O1911">
        <v>0.57399999999999995</v>
      </c>
      <c r="P1911">
        <v>0.27</v>
      </c>
      <c r="Q1911">
        <v>7.8E-2</v>
      </c>
      <c r="R1911">
        <v>3.6999999999999998E-2</v>
      </c>
      <c r="S1911">
        <v>4.1000000000000002E-2</v>
      </c>
      <c r="T1911" s="1" t="s">
        <v>17493</v>
      </c>
    </row>
    <row r="1912" spans="1:20" x14ac:dyDescent="0.2">
      <c r="A1912" s="1" t="s">
        <v>17494</v>
      </c>
      <c r="B1912" s="1" t="s">
        <v>17495</v>
      </c>
      <c r="C1912" s="1" t="s">
        <v>17496</v>
      </c>
      <c r="D1912" s="1" t="s">
        <v>17497</v>
      </c>
      <c r="E1912" s="1" t="s">
        <v>17498</v>
      </c>
      <c r="F1912" s="1" t="s">
        <v>6662</v>
      </c>
      <c r="G1912" s="1" t="s">
        <v>17499</v>
      </c>
      <c r="H1912" s="1" t="s">
        <v>1810</v>
      </c>
      <c r="I1912" s="1" t="s">
        <v>17500</v>
      </c>
      <c r="J1912" s="1" t="s">
        <v>2787</v>
      </c>
      <c r="K1912" s="1" t="s">
        <v>17501</v>
      </c>
      <c r="L1912" s="1" t="s">
        <v>17502</v>
      </c>
      <c r="M1912">
        <v>8.1</v>
      </c>
      <c r="N1912">
        <v>229695</v>
      </c>
      <c r="O1912">
        <v>0.626</v>
      </c>
      <c r="P1912">
        <v>0.23799999999999999</v>
      </c>
      <c r="Q1912">
        <v>7.2999999999999995E-2</v>
      </c>
      <c r="R1912">
        <v>4.1000000000000002E-2</v>
      </c>
      <c r="S1912">
        <v>2.1999999999999999E-2</v>
      </c>
      <c r="T1912" s="1" t="s">
        <v>17503</v>
      </c>
    </row>
    <row r="1913" spans="1:20" x14ac:dyDescent="0.2">
      <c r="A1913" s="1" t="s">
        <v>17504</v>
      </c>
      <c r="B1913" s="1" t="s">
        <v>17505</v>
      </c>
      <c r="C1913" s="1" t="s">
        <v>17506</v>
      </c>
      <c r="D1913" s="1" t="s">
        <v>17507</v>
      </c>
      <c r="E1913" s="1" t="s">
        <v>17508</v>
      </c>
      <c r="F1913" s="1" t="s">
        <v>13465</v>
      </c>
      <c r="G1913" s="1" t="s">
        <v>3391</v>
      </c>
      <c r="H1913" s="1" t="s">
        <v>809</v>
      </c>
      <c r="I1913" s="1" t="s">
        <v>17509</v>
      </c>
      <c r="J1913" s="1" t="s">
        <v>1603</v>
      </c>
      <c r="K1913" s="1" t="s">
        <v>17510</v>
      </c>
      <c r="L1913" s="1" t="s">
        <v>17511</v>
      </c>
      <c r="M1913">
        <v>6.1</v>
      </c>
      <c r="N1913">
        <v>18674</v>
      </c>
      <c r="O1913">
        <v>0.37</v>
      </c>
      <c r="P1913">
        <v>0.35799999999999998</v>
      </c>
      <c r="Q1913">
        <v>0.17599999999999999</v>
      </c>
      <c r="R1913">
        <v>6.6000000000000003E-2</v>
      </c>
      <c r="S1913">
        <v>0.03</v>
      </c>
      <c r="T1913" s="1" t="s">
        <v>17512</v>
      </c>
    </row>
    <row r="1914" spans="1:20" x14ac:dyDescent="0.2">
      <c r="A1914" s="1" t="s">
        <v>17513</v>
      </c>
      <c r="B1914" s="1" t="s">
        <v>17514</v>
      </c>
      <c r="C1914" s="1" t="s">
        <v>12221</v>
      </c>
      <c r="D1914" s="1" t="s">
        <v>17515</v>
      </c>
      <c r="E1914" s="1" t="s">
        <v>17516</v>
      </c>
      <c r="F1914" s="1" t="s">
        <v>156</v>
      </c>
      <c r="G1914" s="1" t="s">
        <v>2590</v>
      </c>
      <c r="H1914" s="1" t="s">
        <v>74</v>
      </c>
      <c r="I1914" s="1" t="s">
        <v>17517</v>
      </c>
      <c r="J1914" s="1" t="s">
        <v>1104</v>
      </c>
      <c r="K1914" s="1" t="s">
        <v>17518</v>
      </c>
      <c r="L1914" s="1" t="s">
        <v>17519</v>
      </c>
      <c r="M1914">
        <v>7.8</v>
      </c>
      <c r="N1914">
        <v>199659</v>
      </c>
      <c r="O1914">
        <v>0.59899999999999998</v>
      </c>
      <c r="P1914">
        <v>0.255</v>
      </c>
      <c r="Q1914">
        <v>8.6999999999999994E-2</v>
      </c>
      <c r="R1914">
        <v>3.1E-2</v>
      </c>
      <c r="S1914">
        <v>2.8000000000000001E-2</v>
      </c>
      <c r="T1914" s="1" t="s">
        <v>17520</v>
      </c>
    </row>
    <row r="1915" spans="1:20" x14ac:dyDescent="0.2">
      <c r="A1915" s="1" t="s">
        <v>17521</v>
      </c>
      <c r="B1915" s="1" t="s">
        <v>17522</v>
      </c>
      <c r="C1915" s="1" t="s">
        <v>17523</v>
      </c>
      <c r="D1915" s="1" t="s">
        <v>17524</v>
      </c>
      <c r="E1915" s="1" t="s">
        <v>17525</v>
      </c>
      <c r="F1915" s="1" t="s">
        <v>17526</v>
      </c>
      <c r="G1915" s="1" t="s">
        <v>402</v>
      </c>
      <c r="H1915" s="1" t="s">
        <v>40</v>
      </c>
      <c r="I1915" s="1" t="s">
        <v>17527</v>
      </c>
      <c r="J1915" s="1" t="s">
        <v>2737</v>
      </c>
      <c r="K1915" s="1" t="s">
        <v>17528</v>
      </c>
      <c r="L1915" s="1" t="s">
        <v>17529</v>
      </c>
      <c r="M1915">
        <v>9</v>
      </c>
      <c r="N1915">
        <v>1039644</v>
      </c>
      <c r="O1915">
        <v>0.84299999999999997</v>
      </c>
      <c r="P1915">
        <v>5.7000000000000002E-2</v>
      </c>
      <c r="Q1915">
        <v>0.05</v>
      </c>
      <c r="R1915">
        <v>2.3E-2</v>
      </c>
      <c r="S1915">
        <v>2.7E-2</v>
      </c>
      <c r="T1915" s="1" t="s">
        <v>17530</v>
      </c>
    </row>
    <row r="1916" spans="1:20" x14ac:dyDescent="0.2">
      <c r="A1916" s="1" t="s">
        <v>17531</v>
      </c>
      <c r="B1916" s="1" t="s">
        <v>17532</v>
      </c>
      <c r="C1916" s="1" t="s">
        <v>12284</v>
      </c>
      <c r="D1916" s="1" t="s">
        <v>4503</v>
      </c>
      <c r="E1916" s="1" t="s">
        <v>17533</v>
      </c>
      <c r="F1916" s="1" t="s">
        <v>7961</v>
      </c>
      <c r="G1916" s="1" t="s">
        <v>2767</v>
      </c>
      <c r="H1916" s="1" t="s">
        <v>2651</v>
      </c>
      <c r="I1916" s="1" t="s">
        <v>17534</v>
      </c>
      <c r="J1916" s="1" t="s">
        <v>3002</v>
      </c>
      <c r="K1916" s="1" t="s">
        <v>17535</v>
      </c>
      <c r="L1916" s="1" t="s">
        <v>17536</v>
      </c>
      <c r="M1916">
        <v>8.1999999999999993</v>
      </c>
      <c r="N1916">
        <v>331831</v>
      </c>
      <c r="O1916">
        <v>0.65200000000000002</v>
      </c>
      <c r="P1916">
        <v>0.23599999999999999</v>
      </c>
      <c r="Q1916">
        <v>6.2E-2</v>
      </c>
      <c r="R1916">
        <v>3.3000000000000002E-2</v>
      </c>
      <c r="S1916">
        <v>1.7000000000000001E-2</v>
      </c>
      <c r="T1916" s="1" t="s">
        <v>17537</v>
      </c>
    </row>
    <row r="1917" spans="1:20" x14ac:dyDescent="0.2">
      <c r="A1917" s="1" t="s">
        <v>17538</v>
      </c>
      <c r="B1917" s="1" t="s">
        <v>17539</v>
      </c>
      <c r="C1917" s="1" t="s">
        <v>17540</v>
      </c>
      <c r="D1917" s="1" t="s">
        <v>17541</v>
      </c>
      <c r="E1917" s="1" t="s">
        <v>17542</v>
      </c>
      <c r="F1917" s="1" t="s">
        <v>5114</v>
      </c>
      <c r="G1917" s="1" t="s">
        <v>3329</v>
      </c>
      <c r="H1917" s="1" t="s">
        <v>27</v>
      </c>
      <c r="I1917" s="1" t="s">
        <v>17543</v>
      </c>
      <c r="J1917" s="1" t="s">
        <v>567</v>
      </c>
      <c r="K1917" s="1" t="s">
        <v>17544</v>
      </c>
      <c r="L1917" s="1" t="s">
        <v>17545</v>
      </c>
      <c r="M1917">
        <v>8.5</v>
      </c>
      <c r="N1917">
        <v>880444</v>
      </c>
      <c r="O1917">
        <v>0.68300000000000005</v>
      </c>
      <c r="P1917">
        <v>0.19500000000000001</v>
      </c>
      <c r="Q1917">
        <v>6.2E-2</v>
      </c>
      <c r="R1917">
        <v>0.04</v>
      </c>
      <c r="S1917">
        <v>0.02</v>
      </c>
      <c r="T1917" s="1" t="s">
        <v>17546</v>
      </c>
    </row>
    <row r="1918" spans="1:20" x14ac:dyDescent="0.2">
      <c r="A1918" s="1" t="s">
        <v>17547</v>
      </c>
      <c r="B1918" s="1" t="s">
        <v>17548</v>
      </c>
      <c r="C1918" s="1" t="s">
        <v>17549</v>
      </c>
      <c r="D1918" s="1" t="s">
        <v>17550</v>
      </c>
      <c r="E1918" s="1" t="s">
        <v>17551</v>
      </c>
      <c r="F1918" s="1" t="s">
        <v>17552</v>
      </c>
      <c r="G1918" s="1" t="s">
        <v>2989</v>
      </c>
      <c r="H1918" s="1" t="s">
        <v>27</v>
      </c>
      <c r="I1918" s="1" t="s">
        <v>17553</v>
      </c>
      <c r="J1918" s="1" t="s">
        <v>303</v>
      </c>
      <c r="K1918" s="1" t="s">
        <v>17554</v>
      </c>
      <c r="L1918" s="1" t="s">
        <v>17555</v>
      </c>
      <c r="M1918">
        <v>8.6</v>
      </c>
      <c r="N1918">
        <v>647560</v>
      </c>
      <c r="O1918">
        <v>0.82199999999999995</v>
      </c>
      <c r="P1918">
        <v>7.8E-2</v>
      </c>
      <c r="Q1918">
        <v>0.05</v>
      </c>
      <c r="R1918">
        <v>3.1E-2</v>
      </c>
      <c r="S1918">
        <v>1.9E-2</v>
      </c>
      <c r="T1918" s="1" t="s">
        <v>17556</v>
      </c>
    </row>
    <row r="1919" spans="1:20" x14ac:dyDescent="0.2">
      <c r="A1919" s="1" t="s">
        <v>17557</v>
      </c>
      <c r="B1919" s="1" t="s">
        <v>17558</v>
      </c>
      <c r="C1919" s="1" t="s">
        <v>17559</v>
      </c>
      <c r="D1919" s="1" t="s">
        <v>17560</v>
      </c>
      <c r="E1919" s="1" t="s">
        <v>17561</v>
      </c>
      <c r="F1919" s="1" t="s">
        <v>17562</v>
      </c>
      <c r="G1919" s="1" t="s">
        <v>17563</v>
      </c>
      <c r="H1919" s="1" t="s">
        <v>7685</v>
      </c>
      <c r="I1919" s="1" t="s">
        <v>17564</v>
      </c>
      <c r="J1919" s="1" t="s">
        <v>567</v>
      </c>
      <c r="K1919" s="1" t="s">
        <v>17565</v>
      </c>
      <c r="L1919" s="1" t="s">
        <v>17566</v>
      </c>
      <c r="M1919">
        <v>6.3</v>
      </c>
      <c r="N1919">
        <v>15813</v>
      </c>
      <c r="O1919">
        <v>0.31</v>
      </c>
      <c r="P1919">
        <v>0.46500000000000002</v>
      </c>
      <c r="Q1919">
        <v>0.14899999999999999</v>
      </c>
      <c r="R1919">
        <v>5.0999999999999997E-2</v>
      </c>
      <c r="S1919">
        <v>2.5000000000000001E-2</v>
      </c>
      <c r="T1919" s="1" t="s">
        <v>17567</v>
      </c>
    </row>
    <row r="1920" spans="1:20" x14ac:dyDescent="0.2">
      <c r="A1920" s="1" t="s">
        <v>17568</v>
      </c>
      <c r="B1920" s="1" t="s">
        <v>17569</v>
      </c>
      <c r="C1920" s="1" t="s">
        <v>4566</v>
      </c>
      <c r="D1920" s="1" t="s">
        <v>17570</v>
      </c>
      <c r="E1920" s="1" t="s">
        <v>17571</v>
      </c>
      <c r="F1920" s="1" t="s">
        <v>17572</v>
      </c>
      <c r="G1920" s="1" t="s">
        <v>3167</v>
      </c>
      <c r="H1920" s="1" t="s">
        <v>40</v>
      </c>
      <c r="I1920" s="1" t="s">
        <v>17573</v>
      </c>
      <c r="J1920" s="1" t="s">
        <v>1603</v>
      </c>
      <c r="K1920" s="1" t="s">
        <v>17574</v>
      </c>
      <c r="L1920" s="1" t="s">
        <v>17575</v>
      </c>
      <c r="M1920">
        <v>6.9</v>
      </c>
      <c r="N1920">
        <v>10246</v>
      </c>
      <c r="O1920">
        <v>0.33800000000000002</v>
      </c>
      <c r="P1920">
        <v>0.34300000000000003</v>
      </c>
      <c r="Q1920">
        <v>0.17199999999999999</v>
      </c>
      <c r="R1920">
        <v>7.8E-2</v>
      </c>
      <c r="S1920">
        <v>6.9000000000000006E-2</v>
      </c>
      <c r="T1920" s="1" t="s">
        <v>17576</v>
      </c>
    </row>
    <row r="1921" spans="1:20" x14ac:dyDescent="0.2">
      <c r="A1921" s="1" t="s">
        <v>17577</v>
      </c>
      <c r="B1921" s="1" t="s">
        <v>17578</v>
      </c>
      <c r="C1921" s="1" t="s">
        <v>6446</v>
      </c>
      <c r="D1921" s="1" t="s">
        <v>4937</v>
      </c>
      <c r="E1921" s="1" t="s">
        <v>17579</v>
      </c>
      <c r="F1921" s="1" t="s">
        <v>156</v>
      </c>
      <c r="G1921" s="1" t="s">
        <v>4441</v>
      </c>
      <c r="H1921" s="1" t="s">
        <v>74</v>
      </c>
      <c r="I1921" s="1" t="s">
        <v>17580</v>
      </c>
      <c r="J1921" s="1" t="s">
        <v>147</v>
      </c>
      <c r="K1921" s="1" t="s">
        <v>17581</v>
      </c>
      <c r="L1921" s="1" t="s">
        <v>17582</v>
      </c>
      <c r="M1921">
        <v>7.8</v>
      </c>
      <c r="N1921">
        <v>184057</v>
      </c>
      <c r="O1921">
        <v>0.60699999999999998</v>
      </c>
      <c r="P1921">
        <v>0.221</v>
      </c>
      <c r="Q1921">
        <v>0.114</v>
      </c>
      <c r="R1921">
        <v>0.04</v>
      </c>
      <c r="S1921">
        <v>1.7999999999999999E-2</v>
      </c>
      <c r="T1921" s="1" t="s">
        <v>17583</v>
      </c>
    </row>
    <row r="1922" spans="1:20" x14ac:dyDescent="0.2">
      <c r="A1922" s="1" t="s">
        <v>17584</v>
      </c>
      <c r="B1922" s="1" t="s">
        <v>17585</v>
      </c>
      <c r="C1922" s="1" t="s">
        <v>3008</v>
      </c>
      <c r="D1922" s="1" t="s">
        <v>4937</v>
      </c>
      <c r="E1922" s="1" t="s">
        <v>17586</v>
      </c>
      <c r="F1922" s="1" t="s">
        <v>17587</v>
      </c>
      <c r="G1922" s="1" t="s">
        <v>3340</v>
      </c>
      <c r="H1922" s="1" t="s">
        <v>4833</v>
      </c>
      <c r="I1922" s="1" t="s">
        <v>17588</v>
      </c>
      <c r="J1922" s="1" t="s">
        <v>672</v>
      </c>
      <c r="K1922" s="1" t="s">
        <v>17589</v>
      </c>
      <c r="L1922" s="1" t="s">
        <v>17590</v>
      </c>
      <c r="M1922">
        <v>6.3</v>
      </c>
      <c r="N1922">
        <v>7766</v>
      </c>
      <c r="O1922">
        <v>0.32600000000000001</v>
      </c>
      <c r="P1922">
        <v>0.41799999999999998</v>
      </c>
      <c r="Q1922">
        <v>0.14499999999999999</v>
      </c>
      <c r="R1922">
        <v>4.9000000000000002E-2</v>
      </c>
      <c r="S1922">
        <v>6.2E-2</v>
      </c>
      <c r="T1922" s="1" t="s">
        <v>17591</v>
      </c>
    </row>
    <row r="1923" spans="1:20" x14ac:dyDescent="0.2">
      <c r="A1923" s="1" t="s">
        <v>17592</v>
      </c>
      <c r="B1923" s="1" t="s">
        <v>17593</v>
      </c>
      <c r="C1923" s="1" t="s">
        <v>3532</v>
      </c>
      <c r="D1923" s="1" t="s">
        <v>17594</v>
      </c>
      <c r="E1923" s="1" t="s">
        <v>17595</v>
      </c>
      <c r="F1923" s="1" t="s">
        <v>2723</v>
      </c>
      <c r="G1923" s="1" t="s">
        <v>3624</v>
      </c>
      <c r="H1923" s="1" t="s">
        <v>27</v>
      </c>
      <c r="I1923" s="1" t="s">
        <v>17596</v>
      </c>
      <c r="J1923" s="1" t="s">
        <v>2991</v>
      </c>
      <c r="K1923" s="1" t="s">
        <v>17597</v>
      </c>
      <c r="L1923" s="1" t="s">
        <v>17598</v>
      </c>
      <c r="M1923">
        <v>8.4</v>
      </c>
      <c r="N1923">
        <v>366751</v>
      </c>
      <c r="O1923">
        <v>0.63600000000000001</v>
      </c>
      <c r="P1923">
        <v>0.22600000000000001</v>
      </c>
      <c r="Q1923">
        <v>7.3999999999999996E-2</v>
      </c>
      <c r="R1923">
        <v>2.7E-2</v>
      </c>
      <c r="S1923">
        <v>3.6999999999999998E-2</v>
      </c>
      <c r="T1923" s="1" t="s">
        <v>17599</v>
      </c>
    </row>
    <row r="1924" spans="1:20" x14ac:dyDescent="0.2">
      <c r="A1924" s="1" t="s">
        <v>17600</v>
      </c>
      <c r="B1924" s="1" t="s">
        <v>17601</v>
      </c>
      <c r="C1924" s="1" t="s">
        <v>7046</v>
      </c>
      <c r="D1924" s="1" t="s">
        <v>17602</v>
      </c>
      <c r="E1924" s="1" t="s">
        <v>17603</v>
      </c>
      <c r="F1924" s="1" t="s">
        <v>2589</v>
      </c>
      <c r="G1924" s="1" t="s">
        <v>17604</v>
      </c>
      <c r="H1924" s="1" t="s">
        <v>809</v>
      </c>
      <c r="I1924" s="1" t="s">
        <v>17605</v>
      </c>
      <c r="J1924" s="1" t="s">
        <v>257</v>
      </c>
      <c r="K1924" s="1" t="s">
        <v>833</v>
      </c>
      <c r="L1924" s="1" t="s">
        <v>17606</v>
      </c>
      <c r="M1924">
        <v>9.6</v>
      </c>
      <c r="N1924">
        <v>1640000</v>
      </c>
      <c r="O1924">
        <v>0.81399999999999995</v>
      </c>
      <c r="P1924">
        <v>8.5999999999999993E-2</v>
      </c>
      <c r="Q1924">
        <v>0.05</v>
      </c>
      <c r="R1924">
        <v>2.8000000000000001E-2</v>
      </c>
      <c r="S1924">
        <v>2.1999999999999999E-2</v>
      </c>
      <c r="T1924" s="1" t="s">
        <v>17607</v>
      </c>
    </row>
    <row r="1925" spans="1:20" x14ac:dyDescent="0.2">
      <c r="A1925" s="1" t="s">
        <v>17608</v>
      </c>
      <c r="B1925" s="1" t="s">
        <v>17609</v>
      </c>
      <c r="C1925" s="1" t="s">
        <v>17610</v>
      </c>
      <c r="D1925" s="1" t="s">
        <v>17611</v>
      </c>
      <c r="E1925" s="1" t="s">
        <v>17612</v>
      </c>
      <c r="F1925" s="1" t="s">
        <v>6739</v>
      </c>
      <c r="G1925" s="1" t="s">
        <v>181</v>
      </c>
      <c r="H1925" s="1" t="s">
        <v>4599</v>
      </c>
      <c r="I1925" s="1" t="s">
        <v>17613</v>
      </c>
      <c r="J1925" s="1" t="s">
        <v>2569</v>
      </c>
      <c r="K1925" s="1" t="s">
        <v>17614</v>
      </c>
      <c r="L1925" s="1" t="s">
        <v>17615</v>
      </c>
      <c r="M1925">
        <v>6.3</v>
      </c>
      <c r="N1925">
        <v>7265</v>
      </c>
      <c r="O1925">
        <v>0.36799999999999999</v>
      </c>
      <c r="P1925">
        <v>0.35099999999999998</v>
      </c>
      <c r="Q1925">
        <v>0.17199999999999999</v>
      </c>
      <c r="R1925">
        <v>4.5999999999999999E-2</v>
      </c>
      <c r="S1925">
        <v>6.3E-2</v>
      </c>
      <c r="T1925" s="1" t="s">
        <v>17616</v>
      </c>
    </row>
    <row r="1926" spans="1:20" x14ac:dyDescent="0.2">
      <c r="A1926" s="1" t="s">
        <v>17617</v>
      </c>
      <c r="B1926" s="1" t="s">
        <v>17618</v>
      </c>
      <c r="C1926" s="1" t="s">
        <v>17619</v>
      </c>
      <c r="D1926" s="1" t="s">
        <v>17620</v>
      </c>
      <c r="E1926" s="1" t="s">
        <v>17621</v>
      </c>
      <c r="F1926" s="1" t="s">
        <v>17622</v>
      </c>
      <c r="G1926" s="1" t="s">
        <v>2578</v>
      </c>
      <c r="H1926" s="1" t="s">
        <v>194</v>
      </c>
      <c r="I1926" s="1" t="s">
        <v>17623</v>
      </c>
      <c r="J1926" s="1" t="s">
        <v>2714</v>
      </c>
      <c r="K1926" s="1" t="s">
        <v>17624</v>
      </c>
      <c r="L1926" s="1" t="s">
        <v>17625</v>
      </c>
      <c r="M1926">
        <v>7.6</v>
      </c>
      <c r="N1926">
        <v>67199</v>
      </c>
      <c r="O1926">
        <v>0.63</v>
      </c>
      <c r="P1926">
        <v>0.21</v>
      </c>
      <c r="Q1926">
        <v>8.3000000000000004E-2</v>
      </c>
      <c r="R1926">
        <v>3.3000000000000002E-2</v>
      </c>
      <c r="S1926">
        <v>4.3999999999999997E-2</v>
      </c>
      <c r="T1926" s="1" t="s">
        <v>17626</v>
      </c>
    </row>
    <row r="1927" spans="1:20" x14ac:dyDescent="0.2">
      <c r="A1927" s="1" t="s">
        <v>17627</v>
      </c>
      <c r="B1927" s="1" t="s">
        <v>17628</v>
      </c>
      <c r="C1927" s="1" t="s">
        <v>9171</v>
      </c>
      <c r="D1927" s="1" t="s">
        <v>17629</v>
      </c>
      <c r="E1927" s="1" t="s">
        <v>17630</v>
      </c>
      <c r="F1927" s="1" t="s">
        <v>5649</v>
      </c>
      <c r="G1927" s="1" t="s">
        <v>73</v>
      </c>
      <c r="H1927" s="1" t="s">
        <v>1401</v>
      </c>
      <c r="I1927" s="1" t="s">
        <v>17631</v>
      </c>
      <c r="J1927" s="1" t="s">
        <v>2557</v>
      </c>
      <c r="K1927" s="1" t="s">
        <v>17632</v>
      </c>
      <c r="L1927" s="1" t="s">
        <v>17633</v>
      </c>
      <c r="M1927">
        <v>8</v>
      </c>
      <c r="N1927">
        <v>331760</v>
      </c>
      <c r="O1927">
        <v>0.66100000000000003</v>
      </c>
      <c r="P1927">
        <v>0.19600000000000001</v>
      </c>
      <c r="Q1927">
        <v>8.6999999999999994E-2</v>
      </c>
      <c r="R1927">
        <v>2.5000000000000001E-2</v>
      </c>
      <c r="S1927">
        <v>3.1E-2</v>
      </c>
      <c r="T1927" s="1" t="s">
        <v>17634</v>
      </c>
    </row>
    <row r="1928" spans="1:20" x14ac:dyDescent="0.2">
      <c r="A1928" s="1" t="s">
        <v>17635</v>
      </c>
      <c r="B1928" s="1" t="s">
        <v>17636</v>
      </c>
      <c r="C1928" s="1" t="s">
        <v>17637</v>
      </c>
      <c r="D1928" s="1" t="s">
        <v>17638</v>
      </c>
      <c r="E1928" s="1" t="s">
        <v>17639</v>
      </c>
      <c r="F1928" s="1" t="s">
        <v>1143</v>
      </c>
      <c r="G1928" s="1" t="s">
        <v>3081</v>
      </c>
      <c r="H1928" s="1" t="s">
        <v>27</v>
      </c>
      <c r="I1928" s="1" t="s">
        <v>17640</v>
      </c>
      <c r="J1928" s="1" t="s">
        <v>2613</v>
      </c>
      <c r="K1928" s="1" t="s">
        <v>17641</v>
      </c>
      <c r="L1928" s="1" t="s">
        <v>17642</v>
      </c>
      <c r="M1928">
        <v>7.2</v>
      </c>
      <c r="N1928">
        <v>75726</v>
      </c>
      <c r="O1928">
        <v>0.52</v>
      </c>
      <c r="P1928">
        <v>0.33400000000000002</v>
      </c>
      <c r="Q1928">
        <v>7.6999999999999999E-2</v>
      </c>
      <c r="R1928">
        <v>0.04</v>
      </c>
      <c r="S1928">
        <v>2.9000000000000001E-2</v>
      </c>
      <c r="T1928" s="1" t="s">
        <v>17643</v>
      </c>
    </row>
    <row r="1929" spans="1:20" x14ac:dyDescent="0.2">
      <c r="A1929" s="1" t="s">
        <v>17644</v>
      </c>
      <c r="B1929" s="1" t="s">
        <v>17645</v>
      </c>
      <c r="C1929" s="1" t="s">
        <v>7855</v>
      </c>
      <c r="D1929" s="1" t="s">
        <v>17646</v>
      </c>
      <c r="E1929" s="1" t="s">
        <v>17647</v>
      </c>
      <c r="F1929" s="1" t="s">
        <v>2542</v>
      </c>
      <c r="G1929" s="1" t="s">
        <v>17648</v>
      </c>
      <c r="H1929" s="1" t="s">
        <v>74</v>
      </c>
      <c r="I1929" s="1" t="s">
        <v>17649</v>
      </c>
      <c r="J1929" s="1" t="s">
        <v>2714</v>
      </c>
      <c r="K1929" s="1" t="s">
        <v>17650</v>
      </c>
      <c r="L1929" s="1" t="s">
        <v>17651</v>
      </c>
      <c r="M1929">
        <v>8.5</v>
      </c>
      <c r="N1929">
        <v>751050</v>
      </c>
      <c r="O1929">
        <v>0.80500000000000005</v>
      </c>
      <c r="P1929">
        <v>9.5000000000000001E-2</v>
      </c>
      <c r="Q1929">
        <v>0.05</v>
      </c>
      <c r="R1929">
        <v>2.4E-2</v>
      </c>
      <c r="S1929">
        <v>2.5999999999999999E-2</v>
      </c>
      <c r="T1929" s="1" t="s">
        <v>17652</v>
      </c>
    </row>
    <row r="1930" spans="1:20" x14ac:dyDescent="0.2">
      <c r="A1930" s="1" t="s">
        <v>17653</v>
      </c>
      <c r="B1930" s="1" t="s">
        <v>17654</v>
      </c>
      <c r="C1930" s="1" t="s">
        <v>3018</v>
      </c>
      <c r="D1930" s="1" t="s">
        <v>17655</v>
      </c>
      <c r="E1930" s="1" t="s">
        <v>17656</v>
      </c>
      <c r="F1930" s="1" t="s">
        <v>17657</v>
      </c>
      <c r="G1930" s="1" t="s">
        <v>3603</v>
      </c>
      <c r="H1930" s="1" t="s">
        <v>809</v>
      </c>
      <c r="I1930" s="1" t="s">
        <v>17658</v>
      </c>
      <c r="J1930" s="1" t="s">
        <v>2557</v>
      </c>
      <c r="K1930" s="1" t="s">
        <v>17659</v>
      </c>
      <c r="L1930" s="1" t="s">
        <v>17660</v>
      </c>
      <c r="M1930">
        <v>6.5</v>
      </c>
      <c r="N1930">
        <v>38636</v>
      </c>
      <c r="O1930">
        <v>0.33400000000000002</v>
      </c>
      <c r="P1930">
        <v>0.38</v>
      </c>
      <c r="Q1930">
        <v>0.16</v>
      </c>
      <c r="R1930">
        <v>5.3999999999999999E-2</v>
      </c>
      <c r="S1930">
        <v>7.1999999999999995E-2</v>
      </c>
      <c r="T1930" s="1" t="s">
        <v>17661</v>
      </c>
    </row>
    <row r="1931" spans="1:20" x14ac:dyDescent="0.2">
      <c r="A1931" s="1" t="s">
        <v>17662</v>
      </c>
      <c r="B1931" s="1" t="s">
        <v>17663</v>
      </c>
      <c r="C1931" s="1" t="s">
        <v>3631</v>
      </c>
      <c r="D1931" s="1" t="s">
        <v>17664</v>
      </c>
      <c r="E1931" s="1" t="s">
        <v>17665</v>
      </c>
      <c r="F1931" s="1" t="s">
        <v>8986</v>
      </c>
      <c r="G1931" s="1" t="s">
        <v>17666</v>
      </c>
      <c r="H1931" s="1" t="s">
        <v>194</v>
      </c>
      <c r="I1931" s="1" t="s">
        <v>17667</v>
      </c>
      <c r="J1931" s="1" t="s">
        <v>2546</v>
      </c>
      <c r="K1931" s="1" t="s">
        <v>17668</v>
      </c>
      <c r="L1931" s="1" t="s">
        <v>17669</v>
      </c>
      <c r="M1931">
        <v>8.1</v>
      </c>
      <c r="N1931">
        <v>294120</v>
      </c>
      <c r="O1931">
        <v>0.70599999999999996</v>
      </c>
      <c r="P1931">
        <v>0.19400000000000001</v>
      </c>
      <c r="Q1931">
        <v>0.05</v>
      </c>
      <c r="R1931">
        <v>2.5999999999999999E-2</v>
      </c>
      <c r="S1931">
        <v>2.4E-2</v>
      </c>
      <c r="T1931" s="1" t="s">
        <v>17670</v>
      </c>
    </row>
    <row r="1932" spans="1:20" x14ac:dyDescent="0.2">
      <c r="A1932" s="1" t="s">
        <v>17671</v>
      </c>
      <c r="B1932" s="1" t="s">
        <v>17672</v>
      </c>
      <c r="C1932" s="1" t="s">
        <v>17673</v>
      </c>
      <c r="D1932" s="1" t="s">
        <v>17674</v>
      </c>
      <c r="E1932" s="1" t="s">
        <v>17675</v>
      </c>
      <c r="F1932" s="1" t="s">
        <v>17676</v>
      </c>
      <c r="G1932" s="1" t="s">
        <v>17677</v>
      </c>
      <c r="H1932" s="1" t="s">
        <v>6654</v>
      </c>
      <c r="I1932" s="1" t="s">
        <v>17678</v>
      </c>
      <c r="J1932" s="1" t="s">
        <v>2613</v>
      </c>
      <c r="K1932" s="1" t="s">
        <v>17679</v>
      </c>
      <c r="L1932" s="1" t="s">
        <v>17680</v>
      </c>
      <c r="M1932">
        <v>7.8</v>
      </c>
      <c r="N1932">
        <v>151158</v>
      </c>
      <c r="O1932">
        <v>0.65500000000000003</v>
      </c>
      <c r="P1932">
        <v>0.19</v>
      </c>
      <c r="Q1932">
        <v>0.104</v>
      </c>
      <c r="R1932">
        <v>2.8000000000000001E-2</v>
      </c>
      <c r="S1932">
        <v>2.3E-2</v>
      </c>
      <c r="T1932" s="1" t="s">
        <v>17681</v>
      </c>
    </row>
    <row r="1933" spans="1:20" x14ac:dyDescent="0.2">
      <c r="A1933" s="1" t="s">
        <v>17682</v>
      </c>
      <c r="B1933" s="1" t="s">
        <v>17683</v>
      </c>
      <c r="C1933" s="1" t="s">
        <v>17684</v>
      </c>
      <c r="D1933" s="1" t="s">
        <v>17685</v>
      </c>
      <c r="E1933" s="1" t="s">
        <v>17686</v>
      </c>
      <c r="F1933" s="1" t="s">
        <v>168</v>
      </c>
      <c r="G1933" s="1" t="s">
        <v>2724</v>
      </c>
      <c r="H1933" s="1" t="s">
        <v>194</v>
      </c>
      <c r="I1933" s="1" t="s">
        <v>17687</v>
      </c>
      <c r="J1933" s="1" t="s">
        <v>2911</v>
      </c>
      <c r="K1933" s="1" t="s">
        <v>833</v>
      </c>
      <c r="L1933" s="1" t="s">
        <v>17688</v>
      </c>
      <c r="M1933">
        <v>7.5</v>
      </c>
      <c r="N1933">
        <v>140067</v>
      </c>
      <c r="O1933">
        <v>0.53700000000000003</v>
      </c>
      <c r="P1933">
        <v>0.27100000000000002</v>
      </c>
      <c r="Q1933">
        <v>0.113</v>
      </c>
      <c r="R1933">
        <v>3.9E-2</v>
      </c>
      <c r="S1933">
        <v>0.04</v>
      </c>
      <c r="T1933" s="1" t="s">
        <v>17689</v>
      </c>
    </row>
    <row r="1934" spans="1:20" x14ac:dyDescent="0.2">
      <c r="A1934" s="1" t="s">
        <v>17690</v>
      </c>
      <c r="B1934" s="1" t="s">
        <v>17691</v>
      </c>
      <c r="C1934" s="1" t="s">
        <v>16702</v>
      </c>
      <c r="D1934" s="1" t="s">
        <v>17692</v>
      </c>
      <c r="E1934" s="1" t="s">
        <v>17693</v>
      </c>
      <c r="F1934" s="1" t="s">
        <v>2723</v>
      </c>
      <c r="G1934" s="1" t="s">
        <v>3011</v>
      </c>
      <c r="H1934" s="1" t="s">
        <v>40</v>
      </c>
      <c r="I1934" s="1" t="s">
        <v>17694</v>
      </c>
      <c r="J1934" s="1" t="s">
        <v>2557</v>
      </c>
      <c r="K1934" s="1" t="s">
        <v>17695</v>
      </c>
      <c r="L1934" s="1" t="s">
        <v>17696</v>
      </c>
      <c r="M1934">
        <v>7.6</v>
      </c>
      <c r="N1934">
        <v>111509</v>
      </c>
      <c r="O1934">
        <v>0.52100000000000002</v>
      </c>
      <c r="P1934">
        <v>0.248</v>
      </c>
      <c r="Q1934">
        <v>0.14199999999999999</v>
      </c>
      <c r="R1934">
        <v>5.0999999999999997E-2</v>
      </c>
      <c r="S1934">
        <v>3.7999999999999999E-2</v>
      </c>
      <c r="T1934" s="1" t="s">
        <v>17697</v>
      </c>
    </row>
    <row r="1935" spans="1:20" x14ac:dyDescent="0.2">
      <c r="A1935" s="1" t="s">
        <v>17698</v>
      </c>
      <c r="B1935" s="1" t="s">
        <v>17699</v>
      </c>
      <c r="C1935" s="1" t="s">
        <v>17700</v>
      </c>
      <c r="D1935" s="1" t="s">
        <v>17701</v>
      </c>
      <c r="E1935" s="1" t="s">
        <v>17702</v>
      </c>
      <c r="F1935" s="1" t="s">
        <v>2542</v>
      </c>
      <c r="G1935" s="1" t="s">
        <v>402</v>
      </c>
      <c r="H1935" s="1" t="s">
        <v>40</v>
      </c>
      <c r="I1935" s="1" t="s">
        <v>17703</v>
      </c>
      <c r="J1935" s="1" t="s">
        <v>2787</v>
      </c>
      <c r="K1935" s="1" t="s">
        <v>17704</v>
      </c>
      <c r="L1935" s="1" t="s">
        <v>17705</v>
      </c>
      <c r="M1935">
        <v>7.5</v>
      </c>
      <c r="N1935">
        <v>186814</v>
      </c>
      <c r="O1935">
        <v>0.59699999999999998</v>
      </c>
      <c r="P1935">
        <v>0.27900000000000003</v>
      </c>
      <c r="Q1935">
        <v>7.0999999999999994E-2</v>
      </c>
      <c r="R1935">
        <v>2.4E-2</v>
      </c>
      <c r="S1935">
        <v>2.9000000000000001E-2</v>
      </c>
      <c r="T1935" s="1" t="s">
        <v>17706</v>
      </c>
    </row>
    <row r="1936" spans="1:20" x14ac:dyDescent="0.2">
      <c r="A1936" s="1" t="s">
        <v>17707</v>
      </c>
      <c r="B1936" s="1" t="s">
        <v>17708</v>
      </c>
      <c r="C1936" s="1" t="s">
        <v>17709</v>
      </c>
      <c r="D1936" s="1" t="s">
        <v>5578</v>
      </c>
      <c r="E1936" s="1" t="s">
        <v>17710</v>
      </c>
      <c r="F1936" s="1" t="s">
        <v>5649</v>
      </c>
      <c r="G1936" s="1" t="s">
        <v>3603</v>
      </c>
      <c r="H1936" s="1" t="s">
        <v>809</v>
      </c>
      <c r="I1936" s="1" t="s">
        <v>17711</v>
      </c>
      <c r="J1936" s="1" t="s">
        <v>2831</v>
      </c>
      <c r="K1936" s="1" t="s">
        <v>17712</v>
      </c>
      <c r="L1936" s="1" t="s">
        <v>17713</v>
      </c>
      <c r="M1936">
        <v>7.4</v>
      </c>
      <c r="N1936">
        <v>33451</v>
      </c>
      <c r="O1936">
        <v>0.504</v>
      </c>
      <c r="P1936">
        <v>0.26200000000000001</v>
      </c>
      <c r="Q1936">
        <v>0.127</v>
      </c>
      <c r="R1936">
        <v>0.06</v>
      </c>
      <c r="S1936">
        <v>4.7E-2</v>
      </c>
      <c r="T1936" s="1" t="s">
        <v>17714</v>
      </c>
    </row>
    <row r="1937" spans="1:20" x14ac:dyDescent="0.2">
      <c r="A1937" s="1" t="s">
        <v>17715</v>
      </c>
      <c r="B1937" s="1" t="s">
        <v>17716</v>
      </c>
      <c r="C1937" s="1" t="s">
        <v>17717</v>
      </c>
      <c r="D1937" s="1" t="s">
        <v>17718</v>
      </c>
      <c r="E1937" s="1" t="s">
        <v>17719</v>
      </c>
      <c r="F1937" s="1" t="s">
        <v>156</v>
      </c>
      <c r="G1937" s="1" t="s">
        <v>4358</v>
      </c>
      <c r="H1937" s="1" t="s">
        <v>74</v>
      </c>
      <c r="I1937" s="1" t="s">
        <v>17720</v>
      </c>
      <c r="J1937" s="1" t="s">
        <v>3149</v>
      </c>
      <c r="K1937" s="1" t="s">
        <v>17721</v>
      </c>
      <c r="L1937" s="1" t="s">
        <v>17722</v>
      </c>
      <c r="M1937">
        <v>7.1</v>
      </c>
      <c r="N1937">
        <v>48657</v>
      </c>
      <c r="O1937">
        <v>0.47399999999999998</v>
      </c>
      <c r="P1937">
        <v>0.26500000000000001</v>
      </c>
      <c r="Q1937">
        <v>0.16500000000000001</v>
      </c>
      <c r="R1937">
        <v>0.06</v>
      </c>
      <c r="S1937">
        <v>3.5999999999999997E-2</v>
      </c>
      <c r="T1937" s="1" t="s">
        <v>17723</v>
      </c>
    </row>
    <row r="1938" spans="1:20" x14ac:dyDescent="0.2">
      <c r="A1938" s="1" t="s">
        <v>17724</v>
      </c>
      <c r="B1938" s="1" t="s">
        <v>17725</v>
      </c>
      <c r="C1938" s="1" t="s">
        <v>17726</v>
      </c>
      <c r="D1938" s="1" t="s">
        <v>17727</v>
      </c>
      <c r="E1938" s="1" t="s">
        <v>17728</v>
      </c>
      <c r="F1938" s="1" t="s">
        <v>17729</v>
      </c>
      <c r="G1938" s="1" t="s">
        <v>229</v>
      </c>
      <c r="H1938" s="1" t="s">
        <v>3469</v>
      </c>
      <c r="I1938" s="1" t="s">
        <v>17730</v>
      </c>
      <c r="J1938" s="1" t="s">
        <v>2911</v>
      </c>
      <c r="K1938" s="1" t="s">
        <v>17731</v>
      </c>
      <c r="L1938" s="1" t="s">
        <v>17732</v>
      </c>
      <c r="M1938">
        <v>6.3</v>
      </c>
      <c r="N1938">
        <v>14968</v>
      </c>
      <c r="O1938">
        <v>0.32300000000000001</v>
      </c>
      <c r="P1938">
        <v>0.41299999999999998</v>
      </c>
      <c r="Q1938">
        <v>0.13300000000000001</v>
      </c>
      <c r="R1938">
        <v>8.3000000000000004E-2</v>
      </c>
      <c r="S1938">
        <v>4.8000000000000001E-2</v>
      </c>
      <c r="T1938" s="1" t="s">
        <v>17733</v>
      </c>
    </row>
    <row r="1939" spans="1:20" x14ac:dyDescent="0.2">
      <c r="A1939" s="1" t="s">
        <v>17734</v>
      </c>
      <c r="B1939" s="1" t="s">
        <v>17735</v>
      </c>
      <c r="C1939" s="1" t="s">
        <v>5522</v>
      </c>
      <c r="D1939" s="1" t="s">
        <v>17736</v>
      </c>
      <c r="E1939" s="1" t="s">
        <v>17737</v>
      </c>
      <c r="F1939" s="1" t="s">
        <v>17738</v>
      </c>
      <c r="G1939" s="1" t="s">
        <v>3011</v>
      </c>
      <c r="H1939" s="1" t="s">
        <v>194</v>
      </c>
      <c r="I1939" s="1" t="s">
        <v>17739</v>
      </c>
      <c r="J1939" s="1" t="s">
        <v>1104</v>
      </c>
      <c r="K1939" s="1" t="s">
        <v>17740</v>
      </c>
      <c r="L1939" s="1" t="s">
        <v>17741</v>
      </c>
      <c r="M1939">
        <v>6.6</v>
      </c>
      <c r="N1939">
        <v>17044</v>
      </c>
      <c r="O1939">
        <v>0.36799999999999999</v>
      </c>
      <c r="P1939">
        <v>0.35599999999999998</v>
      </c>
      <c r="Q1939">
        <v>0.16300000000000001</v>
      </c>
      <c r="R1939">
        <v>6.8000000000000005E-2</v>
      </c>
      <c r="S1939">
        <v>4.4999999999999998E-2</v>
      </c>
      <c r="T1939" s="1" t="s">
        <v>17742</v>
      </c>
    </row>
    <row r="1940" spans="1:20" x14ac:dyDescent="0.2">
      <c r="A1940" s="1" t="s">
        <v>17743</v>
      </c>
      <c r="B1940" s="1" t="s">
        <v>17744</v>
      </c>
      <c r="C1940" s="1" t="s">
        <v>17745</v>
      </c>
      <c r="D1940" s="1" t="s">
        <v>17746</v>
      </c>
      <c r="E1940" s="1" t="s">
        <v>17747</v>
      </c>
      <c r="F1940" s="1" t="s">
        <v>6891</v>
      </c>
      <c r="G1940" s="1" t="s">
        <v>181</v>
      </c>
      <c r="H1940" s="1" t="s">
        <v>519</v>
      </c>
      <c r="I1940" s="1" t="s">
        <v>17748</v>
      </c>
      <c r="J1940" s="1" t="s">
        <v>2546</v>
      </c>
      <c r="K1940" s="1" t="s">
        <v>17749</v>
      </c>
      <c r="L1940" s="1" t="s">
        <v>17750</v>
      </c>
      <c r="M1940">
        <v>6.6</v>
      </c>
      <c r="N1940">
        <v>42133</v>
      </c>
      <c r="O1940">
        <v>0.372</v>
      </c>
      <c r="P1940">
        <v>0.38800000000000001</v>
      </c>
      <c r="Q1940">
        <v>0.16</v>
      </c>
      <c r="R1940">
        <v>3.5999999999999997E-2</v>
      </c>
      <c r="S1940">
        <v>4.3999999999999997E-2</v>
      </c>
      <c r="T1940" s="1" t="s">
        <v>17751</v>
      </c>
    </row>
    <row r="1941" spans="1:20" x14ac:dyDescent="0.2">
      <c r="A1941" s="1" t="s">
        <v>17752</v>
      </c>
      <c r="B1941" s="1" t="s">
        <v>17753</v>
      </c>
      <c r="C1941" s="1" t="s">
        <v>17754</v>
      </c>
      <c r="D1941" s="1" t="s">
        <v>17755</v>
      </c>
      <c r="E1941" s="1" t="s">
        <v>17756</v>
      </c>
      <c r="F1941" s="1" t="s">
        <v>2542</v>
      </c>
      <c r="G1941" s="1" t="s">
        <v>17757</v>
      </c>
      <c r="H1941" s="1" t="s">
        <v>194</v>
      </c>
      <c r="I1941" s="1" t="s">
        <v>17758</v>
      </c>
      <c r="J1941" s="1" t="s">
        <v>359</v>
      </c>
      <c r="K1941" s="1" t="s">
        <v>833</v>
      </c>
      <c r="L1941" s="1" t="s">
        <v>17759</v>
      </c>
      <c r="M1941">
        <v>7</v>
      </c>
      <c r="N1941">
        <v>35459</v>
      </c>
      <c r="O1941">
        <v>0.47799999999999998</v>
      </c>
      <c r="P1941">
        <v>0.29699999999999999</v>
      </c>
      <c r="Q1941">
        <v>0.126</v>
      </c>
      <c r="R1941">
        <v>6.2E-2</v>
      </c>
      <c r="S1941">
        <v>3.6999999999999998E-2</v>
      </c>
      <c r="T1941" s="1" t="s">
        <v>17760</v>
      </c>
    </row>
    <row r="1942" spans="1:20" x14ac:dyDescent="0.2">
      <c r="A1942" s="1" t="s">
        <v>17761</v>
      </c>
      <c r="B1942" s="1" t="s">
        <v>17762</v>
      </c>
      <c r="C1942" s="1" t="s">
        <v>13308</v>
      </c>
      <c r="D1942" s="1" t="s">
        <v>3690</v>
      </c>
      <c r="E1942" s="1" t="s">
        <v>17763</v>
      </c>
      <c r="F1942" s="1" t="s">
        <v>17764</v>
      </c>
      <c r="G1942" s="1" t="s">
        <v>181</v>
      </c>
      <c r="H1942" s="1" t="s">
        <v>4599</v>
      </c>
      <c r="I1942" s="1" t="s">
        <v>17765</v>
      </c>
      <c r="J1942" s="1" t="s">
        <v>359</v>
      </c>
      <c r="K1942" s="1" t="s">
        <v>17766</v>
      </c>
      <c r="L1942" s="1" t="s">
        <v>17767</v>
      </c>
      <c r="M1942">
        <v>8</v>
      </c>
      <c r="N1942">
        <v>166277</v>
      </c>
      <c r="O1942">
        <v>0.63600000000000001</v>
      </c>
      <c r="P1942">
        <v>0.221</v>
      </c>
      <c r="Q1942">
        <v>9.0999999999999998E-2</v>
      </c>
      <c r="R1942">
        <v>2.5000000000000001E-2</v>
      </c>
      <c r="S1942">
        <v>2.7E-2</v>
      </c>
      <c r="T1942" s="1" t="s">
        <v>17768</v>
      </c>
    </row>
    <row r="1943" spans="1:20" x14ac:dyDescent="0.2">
      <c r="A1943" s="1" t="s">
        <v>17769</v>
      </c>
      <c r="B1943" s="1" t="s">
        <v>17770</v>
      </c>
      <c r="C1943" s="1" t="s">
        <v>6991</v>
      </c>
      <c r="D1943" s="1" t="s">
        <v>17771</v>
      </c>
      <c r="E1943" s="1" t="s">
        <v>17772</v>
      </c>
      <c r="F1943" s="1" t="s">
        <v>17773</v>
      </c>
      <c r="G1943" s="1" t="s">
        <v>3120</v>
      </c>
      <c r="H1943" s="1" t="s">
        <v>3655</v>
      </c>
      <c r="I1943" s="1" t="s">
        <v>17774</v>
      </c>
      <c r="J1943" s="1" t="s">
        <v>2557</v>
      </c>
      <c r="K1943" s="1" t="s">
        <v>17775</v>
      </c>
      <c r="L1943" s="1" t="s">
        <v>17776</v>
      </c>
      <c r="M1943">
        <v>7.8</v>
      </c>
      <c r="N1943">
        <v>53478</v>
      </c>
      <c r="O1943">
        <v>0.63400000000000001</v>
      </c>
      <c r="P1943">
        <v>0.24399999999999999</v>
      </c>
      <c r="Q1943">
        <v>6.2E-2</v>
      </c>
      <c r="R1943">
        <v>3.1E-2</v>
      </c>
      <c r="S1943">
        <v>2.9000000000000001E-2</v>
      </c>
      <c r="T1943" s="1" t="s">
        <v>17777</v>
      </c>
    </row>
    <row r="1944" spans="1:20" x14ac:dyDescent="0.2">
      <c r="A1944" s="1" t="s">
        <v>17778</v>
      </c>
      <c r="B1944" s="1" t="s">
        <v>17779</v>
      </c>
      <c r="C1944" s="1" t="s">
        <v>17780</v>
      </c>
      <c r="D1944" s="1" t="s">
        <v>17781</v>
      </c>
      <c r="E1944" s="1" t="s">
        <v>17782</v>
      </c>
      <c r="F1944" s="1" t="s">
        <v>13465</v>
      </c>
      <c r="G1944" s="1" t="s">
        <v>4441</v>
      </c>
      <c r="H1944" s="1" t="s">
        <v>74</v>
      </c>
      <c r="I1944" s="1" t="s">
        <v>17783</v>
      </c>
      <c r="J1944" s="1" t="s">
        <v>2546</v>
      </c>
      <c r="K1944" s="1" t="s">
        <v>17784</v>
      </c>
      <c r="L1944" s="1" t="s">
        <v>17785</v>
      </c>
      <c r="M1944">
        <v>9.1</v>
      </c>
      <c r="N1944">
        <v>2017866</v>
      </c>
      <c r="O1944">
        <v>0.90700000000000003</v>
      </c>
      <c r="P1944">
        <v>0.05</v>
      </c>
      <c r="Q1944">
        <v>0.02</v>
      </c>
      <c r="R1944">
        <v>1.4E-2</v>
      </c>
      <c r="S1944">
        <v>8.9999999999999993E-3</v>
      </c>
      <c r="T1944" s="1" t="s">
        <v>17786</v>
      </c>
    </row>
    <row r="1945" spans="1:20" x14ac:dyDescent="0.2">
      <c r="A1945" s="1" t="s">
        <v>17787</v>
      </c>
      <c r="B1945" s="1" t="s">
        <v>17788</v>
      </c>
      <c r="C1945" s="1" t="s">
        <v>10542</v>
      </c>
      <c r="D1945" s="1" t="s">
        <v>17789</v>
      </c>
      <c r="E1945" s="1" t="s">
        <v>17790</v>
      </c>
      <c r="F1945" s="1" t="s">
        <v>17791</v>
      </c>
      <c r="G1945" s="1" t="s">
        <v>2203</v>
      </c>
      <c r="H1945" s="1" t="s">
        <v>809</v>
      </c>
      <c r="I1945" s="1" t="s">
        <v>17792</v>
      </c>
      <c r="J1945" s="1" t="s">
        <v>147</v>
      </c>
      <c r="K1945" s="1" t="s">
        <v>17793</v>
      </c>
      <c r="L1945" s="1" t="s">
        <v>17794</v>
      </c>
      <c r="M1945">
        <v>8.4</v>
      </c>
      <c r="N1945">
        <v>382526</v>
      </c>
      <c r="O1945">
        <v>0.70099999999999996</v>
      </c>
      <c r="P1945">
        <v>0.16800000000000001</v>
      </c>
      <c r="Q1945">
        <v>7.4999999999999997E-2</v>
      </c>
      <c r="R1945">
        <v>2.9000000000000001E-2</v>
      </c>
      <c r="S1945">
        <v>2.7E-2</v>
      </c>
      <c r="T1945" s="1" t="s">
        <v>17795</v>
      </c>
    </row>
    <row r="1946" spans="1:20" x14ac:dyDescent="0.2">
      <c r="A1946" s="1" t="s">
        <v>17796</v>
      </c>
      <c r="B1946" s="1" t="s">
        <v>17797</v>
      </c>
      <c r="C1946" s="1" t="s">
        <v>6765</v>
      </c>
      <c r="D1946" s="1" t="s">
        <v>17798</v>
      </c>
      <c r="E1946" s="1" t="s">
        <v>17799</v>
      </c>
      <c r="F1946" s="1" t="s">
        <v>6854</v>
      </c>
      <c r="G1946" s="1" t="s">
        <v>17800</v>
      </c>
      <c r="H1946" s="1" t="s">
        <v>809</v>
      </c>
      <c r="I1946" s="1" t="s">
        <v>17801</v>
      </c>
      <c r="J1946" s="1" t="s">
        <v>303</v>
      </c>
      <c r="K1946" s="1" t="s">
        <v>17802</v>
      </c>
      <c r="L1946" s="1" t="s">
        <v>17803</v>
      </c>
      <c r="M1946">
        <v>7.1</v>
      </c>
      <c r="N1946">
        <v>68861</v>
      </c>
      <c r="O1946">
        <v>0.54600000000000004</v>
      </c>
      <c r="P1946">
        <v>0.312</v>
      </c>
      <c r="Q1946">
        <v>9.1999999999999998E-2</v>
      </c>
      <c r="R1946">
        <v>3.2000000000000001E-2</v>
      </c>
      <c r="S1946">
        <v>1.7999999999999999E-2</v>
      </c>
      <c r="T1946" s="1" t="s">
        <v>17804</v>
      </c>
    </row>
    <row r="1947" spans="1:20" x14ac:dyDescent="0.2">
      <c r="A1947" s="1" t="s">
        <v>17805</v>
      </c>
      <c r="B1947" s="1" t="s">
        <v>17806</v>
      </c>
      <c r="C1947" s="1" t="s">
        <v>17807</v>
      </c>
      <c r="D1947" s="1" t="s">
        <v>17808</v>
      </c>
      <c r="E1947" s="1" t="s">
        <v>17809</v>
      </c>
      <c r="F1947" s="1" t="s">
        <v>17810</v>
      </c>
      <c r="G1947" s="1" t="s">
        <v>26</v>
      </c>
      <c r="H1947" s="1" t="s">
        <v>27</v>
      </c>
      <c r="I1947" s="1" t="s">
        <v>17811</v>
      </c>
      <c r="J1947" s="1" t="s">
        <v>1484</v>
      </c>
      <c r="K1947" s="1" t="s">
        <v>17812</v>
      </c>
      <c r="L1947" s="1" t="s">
        <v>17813</v>
      </c>
      <c r="M1947">
        <v>8</v>
      </c>
      <c r="N1947">
        <v>421049</v>
      </c>
      <c r="O1947">
        <v>0.73399999999999999</v>
      </c>
      <c r="P1947">
        <v>0.13500000000000001</v>
      </c>
      <c r="Q1947">
        <v>7.8E-2</v>
      </c>
      <c r="R1947">
        <v>2.8000000000000001E-2</v>
      </c>
      <c r="S1947">
        <v>2.5000000000000001E-2</v>
      </c>
      <c r="T1947" s="1" t="s">
        <v>17814</v>
      </c>
    </row>
    <row r="1948" spans="1:20" x14ac:dyDescent="0.2">
      <c r="A1948" s="1" t="s">
        <v>17815</v>
      </c>
      <c r="B1948" s="1" t="s">
        <v>17816</v>
      </c>
      <c r="C1948" s="1" t="s">
        <v>5092</v>
      </c>
      <c r="D1948" s="1" t="s">
        <v>17817</v>
      </c>
      <c r="E1948" s="1" t="s">
        <v>17818</v>
      </c>
      <c r="F1948" s="1" t="s">
        <v>2589</v>
      </c>
      <c r="G1948" s="1" t="s">
        <v>2693</v>
      </c>
      <c r="H1948" s="1" t="s">
        <v>40</v>
      </c>
      <c r="I1948" s="1" t="s">
        <v>17819</v>
      </c>
      <c r="J1948" s="1" t="s">
        <v>567</v>
      </c>
      <c r="K1948" s="1" t="s">
        <v>17820</v>
      </c>
      <c r="L1948" s="1" t="s">
        <v>17821</v>
      </c>
      <c r="M1948">
        <v>8.6</v>
      </c>
      <c r="N1948">
        <v>684318</v>
      </c>
      <c r="O1948">
        <v>0.70099999999999996</v>
      </c>
      <c r="P1948">
        <v>0.19900000000000001</v>
      </c>
      <c r="Q1948">
        <v>0.05</v>
      </c>
      <c r="R1948">
        <v>2.7E-2</v>
      </c>
      <c r="S1948">
        <v>2.3E-2</v>
      </c>
      <c r="T1948" s="1" t="s">
        <v>17822</v>
      </c>
    </row>
    <row r="1949" spans="1:20" x14ac:dyDescent="0.2">
      <c r="A1949" s="1" t="s">
        <v>17823</v>
      </c>
      <c r="B1949" s="1" t="s">
        <v>17824</v>
      </c>
      <c r="C1949" s="1" t="s">
        <v>5465</v>
      </c>
      <c r="D1949" s="1" t="s">
        <v>17825</v>
      </c>
      <c r="E1949" s="1" t="s">
        <v>17826</v>
      </c>
      <c r="F1949" s="1" t="s">
        <v>17827</v>
      </c>
      <c r="G1949" s="1" t="s">
        <v>2989</v>
      </c>
      <c r="H1949" s="1" t="s">
        <v>40</v>
      </c>
      <c r="I1949" s="1" t="s">
        <v>17828</v>
      </c>
      <c r="J1949" s="1" t="s">
        <v>1104</v>
      </c>
      <c r="K1949" s="1" t="s">
        <v>2832</v>
      </c>
      <c r="L1949" s="1" t="s">
        <v>17829</v>
      </c>
      <c r="M1949">
        <v>6.6</v>
      </c>
      <c r="N1949">
        <v>22209</v>
      </c>
      <c r="O1949">
        <v>0.41099999999999998</v>
      </c>
      <c r="P1949">
        <v>0.32600000000000001</v>
      </c>
      <c r="Q1949">
        <v>0.13800000000000001</v>
      </c>
      <c r="R1949">
        <v>5.7000000000000002E-2</v>
      </c>
      <c r="S1949">
        <v>6.8000000000000005E-2</v>
      </c>
      <c r="T1949" s="1" t="s">
        <v>17830</v>
      </c>
    </row>
    <row r="1950" spans="1:20" x14ac:dyDescent="0.2">
      <c r="A1950" s="1" t="s">
        <v>17831</v>
      </c>
      <c r="B1950" s="1" t="s">
        <v>17832</v>
      </c>
      <c r="C1950" s="1" t="s">
        <v>4747</v>
      </c>
      <c r="D1950" s="1" t="s">
        <v>17833</v>
      </c>
      <c r="E1950" s="1" t="s">
        <v>17834</v>
      </c>
      <c r="F1950" s="1" t="s">
        <v>2542</v>
      </c>
      <c r="G1950" s="1" t="s">
        <v>181</v>
      </c>
      <c r="H1950" s="1" t="s">
        <v>3402</v>
      </c>
      <c r="I1950" s="1" t="s">
        <v>17835</v>
      </c>
      <c r="J1950" s="1" t="s">
        <v>2613</v>
      </c>
      <c r="K1950" s="1" t="s">
        <v>17836</v>
      </c>
      <c r="L1950" s="1" t="s">
        <v>17837</v>
      </c>
      <c r="M1950">
        <v>9</v>
      </c>
      <c r="N1950">
        <v>1418343</v>
      </c>
      <c r="O1950">
        <v>0.82699999999999996</v>
      </c>
      <c r="P1950">
        <v>7.2999999999999995E-2</v>
      </c>
      <c r="Q1950">
        <v>0.05</v>
      </c>
      <c r="R1950">
        <v>3.5000000000000003E-2</v>
      </c>
      <c r="S1950">
        <v>1.4999999999999999E-2</v>
      </c>
      <c r="T1950" s="1" t="s">
        <v>17838</v>
      </c>
    </row>
    <row r="1951" spans="1:20" x14ac:dyDescent="0.2">
      <c r="A1951" s="1" t="s">
        <v>17839</v>
      </c>
      <c r="B1951" s="1" t="s">
        <v>17840</v>
      </c>
      <c r="C1951" s="1" t="s">
        <v>17841</v>
      </c>
      <c r="D1951" s="1" t="s">
        <v>17842</v>
      </c>
      <c r="E1951" s="1" t="s">
        <v>17843</v>
      </c>
      <c r="F1951" s="1" t="s">
        <v>17844</v>
      </c>
      <c r="G1951" s="1" t="s">
        <v>3644</v>
      </c>
      <c r="H1951" s="1" t="s">
        <v>74</v>
      </c>
      <c r="I1951" s="1" t="s">
        <v>17845</v>
      </c>
      <c r="J1951" s="1" t="s">
        <v>2787</v>
      </c>
      <c r="K1951" s="1" t="s">
        <v>17846</v>
      </c>
      <c r="L1951" s="1" t="s">
        <v>17847</v>
      </c>
      <c r="M1951">
        <v>7.3</v>
      </c>
      <c r="N1951">
        <v>62272</v>
      </c>
      <c r="O1951">
        <v>0.40699999999999997</v>
      </c>
      <c r="P1951">
        <v>0.33300000000000002</v>
      </c>
      <c r="Q1951">
        <v>0.16800000000000001</v>
      </c>
      <c r="R1951">
        <v>4.8000000000000001E-2</v>
      </c>
      <c r="S1951">
        <v>4.3999999999999997E-2</v>
      </c>
      <c r="T1951" s="1" t="s">
        <v>17848</v>
      </c>
    </row>
    <row r="1952" spans="1:20" x14ac:dyDescent="0.2">
      <c r="A1952" s="1" t="s">
        <v>17849</v>
      </c>
      <c r="B1952" s="1" t="s">
        <v>17850</v>
      </c>
      <c r="C1952" s="1" t="s">
        <v>17851</v>
      </c>
      <c r="D1952" s="1" t="s">
        <v>17852</v>
      </c>
      <c r="E1952" s="1" t="s">
        <v>17853</v>
      </c>
      <c r="F1952" s="1" t="s">
        <v>17854</v>
      </c>
      <c r="G1952" s="1" t="s">
        <v>17855</v>
      </c>
      <c r="H1952" s="1" t="s">
        <v>500</v>
      </c>
      <c r="I1952" s="1" t="s">
        <v>17856</v>
      </c>
      <c r="J1952" s="1" t="s">
        <v>738</v>
      </c>
      <c r="K1952" s="1" t="s">
        <v>17857</v>
      </c>
      <c r="L1952" s="1" t="s">
        <v>17858</v>
      </c>
      <c r="M1952">
        <v>8.3000000000000007</v>
      </c>
      <c r="N1952">
        <v>175036</v>
      </c>
      <c r="O1952">
        <v>0.77400000000000002</v>
      </c>
      <c r="P1952">
        <v>0.126</v>
      </c>
      <c r="Q1952">
        <v>0.05</v>
      </c>
      <c r="R1952">
        <v>2.7E-2</v>
      </c>
      <c r="S1952">
        <v>2.3E-2</v>
      </c>
      <c r="T1952" s="1" t="s">
        <v>17859</v>
      </c>
    </row>
    <row r="1953" spans="1:20" x14ac:dyDescent="0.2">
      <c r="A1953" s="1" t="s">
        <v>17860</v>
      </c>
      <c r="B1953" s="1" t="s">
        <v>17861</v>
      </c>
      <c r="C1953" s="1" t="s">
        <v>10276</v>
      </c>
      <c r="D1953" s="1" t="s">
        <v>17862</v>
      </c>
      <c r="E1953" s="1" t="s">
        <v>17863</v>
      </c>
      <c r="F1953" s="1" t="s">
        <v>5812</v>
      </c>
      <c r="G1953" s="1" t="s">
        <v>3340</v>
      </c>
      <c r="H1953" s="1" t="s">
        <v>4833</v>
      </c>
      <c r="I1953" s="1" t="s">
        <v>17864</v>
      </c>
      <c r="J1953" s="1" t="s">
        <v>2580</v>
      </c>
      <c r="K1953" s="1" t="s">
        <v>17865</v>
      </c>
      <c r="L1953" s="1" t="s">
        <v>17866</v>
      </c>
      <c r="M1953">
        <v>7.8</v>
      </c>
      <c r="N1953">
        <v>109365</v>
      </c>
      <c r="O1953">
        <v>0.56599999999999995</v>
      </c>
      <c r="P1953">
        <v>0.29799999999999999</v>
      </c>
      <c r="Q1953">
        <v>8.2000000000000003E-2</v>
      </c>
      <c r="R1953">
        <v>0.03</v>
      </c>
      <c r="S1953">
        <v>2.4E-2</v>
      </c>
      <c r="T1953" s="1" t="s">
        <v>17867</v>
      </c>
    </row>
    <row r="1954" spans="1:20" x14ac:dyDescent="0.2">
      <c r="A1954" s="1" t="s">
        <v>17868</v>
      </c>
      <c r="B1954" s="1" t="s">
        <v>17869</v>
      </c>
      <c r="C1954" s="1" t="s">
        <v>17870</v>
      </c>
      <c r="D1954" s="1" t="s">
        <v>17871</v>
      </c>
      <c r="E1954" s="1" t="s">
        <v>17872</v>
      </c>
      <c r="F1954" s="1" t="s">
        <v>3654</v>
      </c>
      <c r="G1954" s="1" t="s">
        <v>3603</v>
      </c>
      <c r="H1954" s="1" t="s">
        <v>194</v>
      </c>
      <c r="I1954" s="1" t="s">
        <v>17873</v>
      </c>
      <c r="J1954" s="1" t="s">
        <v>2546</v>
      </c>
      <c r="K1954" s="1" t="s">
        <v>833</v>
      </c>
      <c r="L1954" s="1" t="s">
        <v>17874</v>
      </c>
      <c r="M1954">
        <v>9.6999999999999993</v>
      </c>
      <c r="N1954">
        <v>795259</v>
      </c>
      <c r="O1954">
        <v>0.84599999999999997</v>
      </c>
      <c r="P1954">
        <v>5.3999999999999999E-2</v>
      </c>
      <c r="Q1954">
        <v>0.05</v>
      </c>
      <c r="R1954">
        <v>2.4E-2</v>
      </c>
      <c r="S1954">
        <v>2.5999999999999999E-2</v>
      </c>
      <c r="T1954" s="1" t="s">
        <v>17875</v>
      </c>
    </row>
    <row r="1955" spans="1:20" x14ac:dyDescent="0.2">
      <c r="A1955" s="1" t="s">
        <v>17876</v>
      </c>
      <c r="B1955" s="1" t="s">
        <v>17877</v>
      </c>
      <c r="C1955" s="1" t="s">
        <v>17878</v>
      </c>
      <c r="D1955" s="1" t="s">
        <v>17879</v>
      </c>
      <c r="E1955" s="1" t="s">
        <v>17880</v>
      </c>
      <c r="F1955" s="1" t="s">
        <v>17881</v>
      </c>
      <c r="G1955" s="1" t="s">
        <v>3011</v>
      </c>
      <c r="H1955" s="1" t="s">
        <v>194</v>
      </c>
      <c r="I1955" s="1" t="s">
        <v>17882</v>
      </c>
      <c r="J1955" s="1" t="s">
        <v>2787</v>
      </c>
      <c r="K1955" s="1" t="s">
        <v>17883</v>
      </c>
      <c r="L1955" s="1" t="s">
        <v>17884</v>
      </c>
      <c r="M1955">
        <v>6.9</v>
      </c>
      <c r="N1955">
        <v>33687</v>
      </c>
      <c r="O1955">
        <v>0.28699999999999998</v>
      </c>
      <c r="P1955">
        <v>0.36799999999999999</v>
      </c>
      <c r="Q1955">
        <v>0.21299999999999999</v>
      </c>
      <c r="R1955">
        <v>8.8999999999999996E-2</v>
      </c>
      <c r="S1955">
        <v>4.2999999999999997E-2</v>
      </c>
      <c r="T1955" s="1" t="s">
        <v>17885</v>
      </c>
    </row>
    <row r="1956" spans="1:20" x14ac:dyDescent="0.2">
      <c r="A1956" s="1" t="s">
        <v>17886</v>
      </c>
      <c r="B1956" s="1" t="s">
        <v>17887</v>
      </c>
      <c r="C1956" s="1" t="s">
        <v>17888</v>
      </c>
      <c r="D1956" s="1" t="s">
        <v>2837</v>
      </c>
      <c r="E1956" s="1" t="s">
        <v>17889</v>
      </c>
      <c r="F1956" s="1" t="s">
        <v>10796</v>
      </c>
      <c r="G1956" s="1" t="s">
        <v>871</v>
      </c>
      <c r="H1956" s="1" t="s">
        <v>194</v>
      </c>
      <c r="I1956" s="1" t="s">
        <v>17890</v>
      </c>
      <c r="J1956" s="1" t="s">
        <v>567</v>
      </c>
      <c r="K1956" s="1" t="s">
        <v>833</v>
      </c>
      <c r="L1956" s="1" t="s">
        <v>17891</v>
      </c>
      <c r="M1956">
        <v>9</v>
      </c>
      <c r="N1956">
        <v>689998</v>
      </c>
      <c r="O1956">
        <v>0.78300000000000003</v>
      </c>
      <c r="P1956">
        <v>0.11700000000000001</v>
      </c>
      <c r="Q1956">
        <v>0.05</v>
      </c>
      <c r="R1956">
        <v>2.7E-2</v>
      </c>
      <c r="S1956">
        <v>2.3E-2</v>
      </c>
      <c r="T1956" s="1" t="s">
        <v>17892</v>
      </c>
    </row>
    <row r="1957" spans="1:20" x14ac:dyDescent="0.2">
      <c r="A1957" s="1" t="s">
        <v>17893</v>
      </c>
      <c r="B1957" s="1" t="s">
        <v>17894</v>
      </c>
      <c r="C1957" s="1" t="s">
        <v>17895</v>
      </c>
      <c r="D1957" s="1" t="s">
        <v>3195</v>
      </c>
      <c r="E1957" s="1" t="s">
        <v>17896</v>
      </c>
      <c r="F1957" s="1" t="s">
        <v>2723</v>
      </c>
      <c r="G1957" s="1" t="s">
        <v>3644</v>
      </c>
      <c r="H1957" s="1" t="s">
        <v>74</v>
      </c>
      <c r="I1957" s="1" t="s">
        <v>17897</v>
      </c>
      <c r="J1957" s="1" t="s">
        <v>738</v>
      </c>
      <c r="K1957" s="1" t="s">
        <v>17898</v>
      </c>
      <c r="L1957" s="1" t="s">
        <v>17899</v>
      </c>
      <c r="M1957">
        <v>7.6</v>
      </c>
      <c r="N1957">
        <v>57991</v>
      </c>
      <c r="O1957">
        <v>0.63</v>
      </c>
      <c r="P1957">
        <v>0.2</v>
      </c>
      <c r="Q1957">
        <v>9.4E-2</v>
      </c>
      <c r="R1957">
        <v>4.7E-2</v>
      </c>
      <c r="S1957">
        <v>2.9000000000000001E-2</v>
      </c>
      <c r="T1957" s="1" t="s">
        <v>17900</v>
      </c>
    </row>
    <row r="1958" spans="1:20" x14ac:dyDescent="0.2">
      <c r="A1958" s="1" t="s">
        <v>17901</v>
      </c>
      <c r="B1958" s="1" t="s">
        <v>17902</v>
      </c>
      <c r="C1958" s="1" t="s">
        <v>8818</v>
      </c>
      <c r="D1958" s="1" t="s">
        <v>17903</v>
      </c>
      <c r="E1958" s="1" t="s">
        <v>17904</v>
      </c>
      <c r="F1958" s="1" t="s">
        <v>17905</v>
      </c>
      <c r="G1958" s="1" t="s">
        <v>2724</v>
      </c>
      <c r="H1958" s="1" t="s">
        <v>74</v>
      </c>
      <c r="I1958" s="1" t="s">
        <v>17906</v>
      </c>
      <c r="J1958" s="1" t="s">
        <v>2569</v>
      </c>
      <c r="K1958" s="1" t="s">
        <v>17907</v>
      </c>
      <c r="L1958" s="1" t="s">
        <v>17908</v>
      </c>
      <c r="M1958">
        <v>6.8</v>
      </c>
      <c r="N1958">
        <v>42348</v>
      </c>
      <c r="O1958">
        <v>0.36099999999999999</v>
      </c>
      <c r="P1958">
        <v>0.40100000000000002</v>
      </c>
      <c r="Q1958">
        <v>0.14599999999999999</v>
      </c>
      <c r="R1958">
        <v>6.2E-2</v>
      </c>
      <c r="S1958">
        <v>0.03</v>
      </c>
      <c r="T1958" s="1" t="s">
        <v>17909</v>
      </c>
    </row>
    <row r="1959" spans="1:20" x14ac:dyDescent="0.2">
      <c r="A1959" s="1" t="s">
        <v>17910</v>
      </c>
      <c r="B1959" s="1" t="s">
        <v>17911</v>
      </c>
      <c r="C1959" s="1" t="s">
        <v>17912</v>
      </c>
      <c r="D1959" s="1" t="s">
        <v>17913</v>
      </c>
      <c r="E1959" s="1" t="s">
        <v>17914</v>
      </c>
      <c r="F1959" s="1" t="s">
        <v>17915</v>
      </c>
      <c r="G1959" s="1" t="s">
        <v>3329</v>
      </c>
      <c r="H1959" s="1" t="s">
        <v>27</v>
      </c>
      <c r="I1959" s="1" t="s">
        <v>17916</v>
      </c>
      <c r="J1959" s="1" t="s">
        <v>738</v>
      </c>
      <c r="K1959" s="1" t="s">
        <v>17917</v>
      </c>
      <c r="L1959" s="1" t="s">
        <v>17918</v>
      </c>
      <c r="M1959">
        <v>8</v>
      </c>
      <c r="N1959">
        <v>409751</v>
      </c>
      <c r="O1959">
        <v>0.71799999999999997</v>
      </c>
      <c r="P1959">
        <v>0.17499999999999999</v>
      </c>
      <c r="Q1959">
        <v>5.7000000000000002E-2</v>
      </c>
      <c r="R1959">
        <v>2.7E-2</v>
      </c>
      <c r="S1959">
        <v>2.3E-2</v>
      </c>
      <c r="T1959" s="1" t="s">
        <v>17919</v>
      </c>
    </row>
    <row r="1960" spans="1:20" x14ac:dyDescent="0.2">
      <c r="A1960" s="1" t="s">
        <v>17920</v>
      </c>
      <c r="B1960" s="1" t="s">
        <v>17921</v>
      </c>
      <c r="C1960" s="1" t="s">
        <v>17922</v>
      </c>
      <c r="D1960" s="1" t="s">
        <v>17923</v>
      </c>
      <c r="E1960" s="1" t="s">
        <v>17924</v>
      </c>
      <c r="F1960" s="1" t="s">
        <v>17925</v>
      </c>
      <c r="G1960" s="1" t="s">
        <v>17926</v>
      </c>
      <c r="H1960" s="1" t="s">
        <v>809</v>
      </c>
      <c r="I1960" s="1" t="s">
        <v>17927</v>
      </c>
      <c r="J1960" s="1" t="s">
        <v>147</v>
      </c>
      <c r="K1960" s="1" t="s">
        <v>17928</v>
      </c>
      <c r="L1960" s="1" t="s">
        <v>17929</v>
      </c>
      <c r="M1960">
        <v>6.2</v>
      </c>
      <c r="N1960">
        <v>15176</v>
      </c>
      <c r="O1960">
        <v>0.34399999999999997</v>
      </c>
      <c r="P1960">
        <v>0.35</v>
      </c>
      <c r="Q1960">
        <v>0.17899999999999999</v>
      </c>
      <c r="R1960">
        <v>7.3999999999999996E-2</v>
      </c>
      <c r="S1960">
        <v>5.2999999999999999E-2</v>
      </c>
      <c r="T1960" s="1" t="s">
        <v>17930</v>
      </c>
    </row>
    <row r="1961" spans="1:20" x14ac:dyDescent="0.2">
      <c r="A1961" s="1" t="s">
        <v>17931</v>
      </c>
      <c r="B1961" s="1" t="s">
        <v>17932</v>
      </c>
      <c r="C1961" s="1" t="s">
        <v>7730</v>
      </c>
      <c r="D1961" s="1" t="s">
        <v>17933</v>
      </c>
      <c r="E1961" s="1" t="s">
        <v>17934</v>
      </c>
      <c r="F1961" s="1" t="s">
        <v>2577</v>
      </c>
      <c r="G1961" s="1" t="s">
        <v>2724</v>
      </c>
      <c r="H1961" s="1" t="s">
        <v>194</v>
      </c>
      <c r="I1961" s="1" t="s">
        <v>17935</v>
      </c>
      <c r="J1961" s="1" t="s">
        <v>2569</v>
      </c>
      <c r="K1961" s="1" t="s">
        <v>17936</v>
      </c>
      <c r="L1961" s="1" t="s">
        <v>17937</v>
      </c>
      <c r="M1961">
        <v>7.1</v>
      </c>
      <c r="N1961">
        <v>45471</v>
      </c>
      <c r="O1961">
        <v>0.42299999999999999</v>
      </c>
      <c r="P1961">
        <v>0.33400000000000002</v>
      </c>
      <c r="Q1961">
        <v>0.123</v>
      </c>
      <c r="R1961">
        <v>8.2000000000000003E-2</v>
      </c>
      <c r="S1961">
        <v>3.7999999999999999E-2</v>
      </c>
      <c r="T1961" s="1" t="s">
        <v>17938</v>
      </c>
    </row>
    <row r="1962" spans="1:20" x14ac:dyDescent="0.2">
      <c r="A1962" s="1" t="s">
        <v>17939</v>
      </c>
      <c r="B1962" s="1" t="s">
        <v>17940</v>
      </c>
      <c r="C1962" s="1" t="s">
        <v>17941</v>
      </c>
      <c r="D1962" s="1" t="s">
        <v>17942</v>
      </c>
      <c r="E1962" s="1" t="s">
        <v>17943</v>
      </c>
      <c r="F1962" s="1" t="s">
        <v>17944</v>
      </c>
      <c r="G1962" s="1" t="s">
        <v>86</v>
      </c>
      <c r="H1962" s="1" t="s">
        <v>670</v>
      </c>
      <c r="I1962" s="1" t="s">
        <v>17945</v>
      </c>
      <c r="J1962" s="1" t="s">
        <v>608</v>
      </c>
      <c r="K1962" s="1" t="s">
        <v>17946</v>
      </c>
      <c r="L1962" s="1" t="s">
        <v>17947</v>
      </c>
      <c r="M1962">
        <v>6.1</v>
      </c>
      <c r="N1962">
        <v>10250</v>
      </c>
      <c r="O1962">
        <v>0.29599999999999999</v>
      </c>
      <c r="P1962">
        <v>0.35499999999999998</v>
      </c>
      <c r="Q1962">
        <v>0.20200000000000001</v>
      </c>
      <c r="R1962">
        <v>9.5000000000000001E-2</v>
      </c>
      <c r="S1962">
        <v>5.1999999999999998E-2</v>
      </c>
      <c r="T1962" s="1" t="s">
        <v>17948</v>
      </c>
    </row>
    <row r="1963" spans="1:20" x14ac:dyDescent="0.2">
      <c r="A1963" s="1" t="s">
        <v>17949</v>
      </c>
      <c r="B1963" s="1" t="s">
        <v>17950</v>
      </c>
      <c r="C1963" s="1" t="s">
        <v>17951</v>
      </c>
      <c r="D1963" s="1" t="s">
        <v>2998</v>
      </c>
      <c r="E1963" s="1" t="s">
        <v>17952</v>
      </c>
      <c r="F1963" s="1" t="s">
        <v>156</v>
      </c>
      <c r="G1963" s="1" t="s">
        <v>3644</v>
      </c>
      <c r="H1963" s="1" t="s">
        <v>74</v>
      </c>
      <c r="I1963" s="1" t="s">
        <v>17953</v>
      </c>
      <c r="J1963" s="1" t="s">
        <v>2737</v>
      </c>
      <c r="K1963" s="1" t="s">
        <v>17954</v>
      </c>
      <c r="L1963" s="1" t="s">
        <v>17955</v>
      </c>
      <c r="M1963">
        <v>9.6999999999999993</v>
      </c>
      <c r="N1963">
        <v>1513004</v>
      </c>
      <c r="O1963">
        <v>0.88800000000000001</v>
      </c>
      <c r="P1963">
        <v>0.05</v>
      </c>
      <c r="Q1963">
        <v>0.02</v>
      </c>
      <c r="R1963">
        <v>2.5000000000000001E-2</v>
      </c>
      <c r="S1963">
        <v>1.7000000000000001E-2</v>
      </c>
      <c r="T1963" s="1" t="s">
        <v>17956</v>
      </c>
    </row>
    <row r="1964" spans="1:20" x14ac:dyDescent="0.2">
      <c r="A1964" s="1" t="s">
        <v>17957</v>
      </c>
      <c r="B1964" s="1" t="s">
        <v>17958</v>
      </c>
      <c r="C1964" s="1" t="s">
        <v>17959</v>
      </c>
      <c r="D1964" s="1" t="s">
        <v>3008</v>
      </c>
      <c r="E1964" s="1" t="s">
        <v>17960</v>
      </c>
      <c r="F1964" s="1" t="s">
        <v>17961</v>
      </c>
      <c r="G1964" s="1" t="s">
        <v>17962</v>
      </c>
      <c r="H1964" s="1" t="s">
        <v>27</v>
      </c>
      <c r="I1964" s="1" t="s">
        <v>17963</v>
      </c>
      <c r="J1964" s="1" t="s">
        <v>738</v>
      </c>
      <c r="K1964" s="1" t="s">
        <v>17964</v>
      </c>
      <c r="L1964" s="1" t="s">
        <v>17965</v>
      </c>
      <c r="M1964">
        <v>8.6999999999999993</v>
      </c>
      <c r="N1964">
        <v>552094</v>
      </c>
      <c r="O1964">
        <v>0.77600000000000002</v>
      </c>
      <c r="P1964">
        <v>0.124</v>
      </c>
      <c r="Q1964">
        <v>0.05</v>
      </c>
      <c r="R1964">
        <v>2.3E-2</v>
      </c>
      <c r="S1964">
        <v>2.7E-2</v>
      </c>
      <c r="T1964" s="1" t="s">
        <v>17966</v>
      </c>
    </row>
    <row r="1965" spans="1:20" x14ac:dyDescent="0.2">
      <c r="A1965" s="1" t="s">
        <v>17967</v>
      </c>
      <c r="B1965" s="1" t="s">
        <v>17968</v>
      </c>
      <c r="C1965" s="1" t="s">
        <v>17969</v>
      </c>
      <c r="D1965" s="1" t="s">
        <v>17970</v>
      </c>
      <c r="E1965" s="1" t="s">
        <v>17971</v>
      </c>
      <c r="F1965" s="1" t="s">
        <v>17972</v>
      </c>
      <c r="G1965" s="1" t="s">
        <v>3011</v>
      </c>
      <c r="H1965" s="1" t="s">
        <v>40</v>
      </c>
      <c r="I1965" s="1" t="s">
        <v>17973</v>
      </c>
      <c r="J1965" s="1" t="s">
        <v>2546</v>
      </c>
      <c r="K1965" s="1" t="s">
        <v>15277</v>
      </c>
      <c r="L1965" s="1" t="s">
        <v>17974</v>
      </c>
      <c r="M1965">
        <v>9.5</v>
      </c>
      <c r="N1965">
        <v>2950134</v>
      </c>
      <c r="O1965">
        <v>0.79500000000000004</v>
      </c>
      <c r="P1965">
        <v>0.105</v>
      </c>
      <c r="Q1965">
        <v>0.05</v>
      </c>
      <c r="R1965">
        <v>2.1000000000000001E-2</v>
      </c>
      <c r="S1965">
        <v>2.9000000000000001E-2</v>
      </c>
      <c r="T1965" s="1" t="s">
        <v>17975</v>
      </c>
    </row>
    <row r="1966" spans="1:20" x14ac:dyDescent="0.2">
      <c r="A1966" s="1" t="s">
        <v>17976</v>
      </c>
      <c r="B1966" s="1" t="s">
        <v>17977</v>
      </c>
      <c r="C1966" s="1" t="s">
        <v>3060</v>
      </c>
      <c r="D1966" s="1" t="s">
        <v>17978</v>
      </c>
      <c r="E1966" s="1" t="s">
        <v>17979</v>
      </c>
      <c r="F1966" s="1" t="s">
        <v>7361</v>
      </c>
      <c r="G1966" s="1" t="s">
        <v>17980</v>
      </c>
      <c r="H1966" s="1" t="s">
        <v>4479</v>
      </c>
      <c r="I1966" s="1" t="s">
        <v>17981</v>
      </c>
      <c r="J1966" s="1" t="s">
        <v>3180</v>
      </c>
      <c r="K1966" s="1" t="s">
        <v>17982</v>
      </c>
      <c r="L1966" s="1" t="s">
        <v>17983</v>
      </c>
      <c r="M1966">
        <v>9</v>
      </c>
      <c r="N1966">
        <v>612275</v>
      </c>
      <c r="O1966">
        <v>0.88300000000000001</v>
      </c>
      <c r="P1966">
        <v>0.05</v>
      </c>
      <c r="Q1966">
        <v>0.02</v>
      </c>
      <c r="R1966">
        <v>2.1000000000000001E-2</v>
      </c>
      <c r="S1966">
        <v>2.5999999999999999E-2</v>
      </c>
      <c r="T1966" s="1" t="s">
        <v>17984</v>
      </c>
    </row>
    <row r="1967" spans="1:20" x14ac:dyDescent="0.2">
      <c r="A1967" s="1" t="s">
        <v>17985</v>
      </c>
      <c r="B1967" s="1" t="s">
        <v>17986</v>
      </c>
      <c r="C1967" s="1" t="s">
        <v>2689</v>
      </c>
      <c r="D1967" s="1" t="s">
        <v>17987</v>
      </c>
      <c r="E1967" s="1" t="s">
        <v>17988</v>
      </c>
      <c r="F1967" s="1" t="s">
        <v>2542</v>
      </c>
      <c r="G1967" s="1" t="s">
        <v>3120</v>
      </c>
      <c r="H1967" s="1" t="s">
        <v>3655</v>
      </c>
      <c r="I1967" s="1" t="s">
        <v>17989</v>
      </c>
      <c r="J1967" s="1" t="s">
        <v>2831</v>
      </c>
      <c r="K1967" s="1" t="s">
        <v>17990</v>
      </c>
      <c r="L1967" s="1" t="s">
        <v>17991</v>
      </c>
      <c r="M1967">
        <v>8.1999999999999993</v>
      </c>
      <c r="N1967">
        <v>351574</v>
      </c>
      <c r="O1967">
        <v>0.66800000000000004</v>
      </c>
      <c r="P1967">
        <v>0.23200000000000001</v>
      </c>
      <c r="Q1967">
        <v>0.05</v>
      </c>
      <c r="R1967">
        <v>2.7E-2</v>
      </c>
      <c r="S1967">
        <v>2.3E-2</v>
      </c>
      <c r="T1967" s="1" t="s">
        <v>17992</v>
      </c>
    </row>
    <row r="1968" spans="1:20" x14ac:dyDescent="0.2">
      <c r="A1968" s="1" t="s">
        <v>17993</v>
      </c>
      <c r="B1968" s="1" t="s">
        <v>17994</v>
      </c>
      <c r="C1968" s="1" t="s">
        <v>17995</v>
      </c>
      <c r="D1968" s="1" t="s">
        <v>3740</v>
      </c>
      <c r="E1968" s="1" t="s">
        <v>17996</v>
      </c>
      <c r="F1968" s="1" t="s">
        <v>17997</v>
      </c>
      <c r="G1968" s="1" t="s">
        <v>17998</v>
      </c>
      <c r="H1968" s="1" t="s">
        <v>17999</v>
      </c>
      <c r="I1968" s="1" t="s">
        <v>18000</v>
      </c>
      <c r="J1968" s="1" t="s">
        <v>171</v>
      </c>
      <c r="K1968" s="1" t="s">
        <v>18001</v>
      </c>
      <c r="L1968" s="1" t="s">
        <v>18002</v>
      </c>
      <c r="M1968">
        <v>8.8000000000000007</v>
      </c>
      <c r="N1968">
        <v>804496</v>
      </c>
      <c r="O1968">
        <v>0.81699999999999995</v>
      </c>
      <c r="P1968">
        <v>8.3000000000000004E-2</v>
      </c>
      <c r="Q1968">
        <v>0.05</v>
      </c>
      <c r="R1968">
        <v>2.5999999999999999E-2</v>
      </c>
      <c r="S1968">
        <v>2.4E-2</v>
      </c>
      <c r="T1968" s="1" t="s">
        <v>18003</v>
      </c>
    </row>
    <row r="1969" spans="1:20" x14ac:dyDescent="0.2">
      <c r="A1969" s="1" t="s">
        <v>18004</v>
      </c>
      <c r="B1969" s="1" t="s">
        <v>18005</v>
      </c>
      <c r="C1969" s="1" t="s">
        <v>3174</v>
      </c>
      <c r="D1969" s="1" t="s">
        <v>18006</v>
      </c>
      <c r="E1969" s="1" t="s">
        <v>18007</v>
      </c>
      <c r="F1969" s="1" t="s">
        <v>10785</v>
      </c>
      <c r="G1969" s="1" t="s">
        <v>402</v>
      </c>
      <c r="H1969" s="1" t="s">
        <v>40</v>
      </c>
      <c r="I1969" s="1" t="s">
        <v>18008</v>
      </c>
      <c r="J1969" s="1" t="s">
        <v>2613</v>
      </c>
      <c r="K1969" s="1" t="s">
        <v>18009</v>
      </c>
      <c r="L1969" s="1" t="s">
        <v>18010</v>
      </c>
      <c r="M1969">
        <v>7.6</v>
      </c>
      <c r="N1969">
        <v>129622</v>
      </c>
      <c r="O1969">
        <v>0.52600000000000002</v>
      </c>
      <c r="P1969">
        <v>0.251</v>
      </c>
      <c r="Q1969">
        <v>0.14699999999999999</v>
      </c>
      <c r="R1969">
        <v>4.2000000000000003E-2</v>
      </c>
      <c r="S1969">
        <v>3.4000000000000002E-2</v>
      </c>
      <c r="T1969" s="1" t="s">
        <v>18011</v>
      </c>
    </row>
    <row r="1970" spans="1:20" x14ac:dyDescent="0.2">
      <c r="A1970" s="1" t="s">
        <v>18012</v>
      </c>
      <c r="B1970" s="1" t="s">
        <v>18013</v>
      </c>
      <c r="C1970" s="1" t="s">
        <v>10407</v>
      </c>
      <c r="D1970" s="1" t="s">
        <v>18014</v>
      </c>
      <c r="E1970" s="1" t="s">
        <v>18015</v>
      </c>
      <c r="F1970" s="1" t="s">
        <v>2589</v>
      </c>
      <c r="G1970" s="1" t="s">
        <v>2808</v>
      </c>
      <c r="H1970" s="1" t="s">
        <v>809</v>
      </c>
      <c r="I1970" s="1" t="s">
        <v>18016</v>
      </c>
      <c r="J1970" s="1" t="s">
        <v>1484</v>
      </c>
      <c r="K1970" s="1" t="s">
        <v>18017</v>
      </c>
      <c r="L1970" s="1" t="s">
        <v>18018</v>
      </c>
      <c r="M1970">
        <v>8.1999999999999993</v>
      </c>
      <c r="N1970">
        <v>163251</v>
      </c>
      <c r="O1970">
        <v>0.60599999999999998</v>
      </c>
      <c r="P1970">
        <v>0.23100000000000001</v>
      </c>
      <c r="Q1970">
        <v>0.105</v>
      </c>
      <c r="R1970">
        <v>3.3000000000000002E-2</v>
      </c>
      <c r="S1970">
        <v>2.5000000000000001E-2</v>
      </c>
      <c r="T1970" s="1" t="s">
        <v>18019</v>
      </c>
    </row>
    <row r="1971" spans="1:20" x14ac:dyDescent="0.2">
      <c r="A1971" s="1" t="s">
        <v>18020</v>
      </c>
      <c r="B1971" s="1" t="s">
        <v>18021</v>
      </c>
      <c r="C1971" s="1" t="s">
        <v>18022</v>
      </c>
      <c r="D1971" s="1" t="s">
        <v>13941</v>
      </c>
      <c r="E1971" s="1" t="s">
        <v>18023</v>
      </c>
      <c r="F1971" s="1" t="s">
        <v>18024</v>
      </c>
      <c r="G1971" s="1" t="s">
        <v>2672</v>
      </c>
      <c r="H1971" s="1" t="s">
        <v>809</v>
      </c>
      <c r="I1971" s="1" t="s">
        <v>18025</v>
      </c>
      <c r="J1971" s="1" t="s">
        <v>2831</v>
      </c>
      <c r="K1971" s="1" t="s">
        <v>18026</v>
      </c>
      <c r="L1971" s="1" t="s">
        <v>18027</v>
      </c>
      <c r="M1971">
        <v>7.9</v>
      </c>
      <c r="N1971">
        <v>94043</v>
      </c>
      <c r="O1971">
        <v>0.625</v>
      </c>
      <c r="P1971">
        <v>0.19500000000000001</v>
      </c>
      <c r="Q1971">
        <v>0.10100000000000001</v>
      </c>
      <c r="R1971">
        <v>3.3000000000000002E-2</v>
      </c>
      <c r="S1971">
        <v>4.5999999999999999E-2</v>
      </c>
      <c r="T1971" s="1" t="s">
        <v>18028</v>
      </c>
    </row>
    <row r="1972" spans="1:20" x14ac:dyDescent="0.2">
      <c r="A1972" s="1" t="s">
        <v>18029</v>
      </c>
      <c r="B1972" s="1" t="s">
        <v>18030</v>
      </c>
      <c r="C1972" s="1" t="s">
        <v>8465</v>
      </c>
      <c r="D1972" s="1" t="s">
        <v>18031</v>
      </c>
      <c r="E1972" s="1" t="s">
        <v>18032</v>
      </c>
      <c r="F1972" s="1" t="s">
        <v>747</v>
      </c>
      <c r="G1972" s="1" t="s">
        <v>18033</v>
      </c>
      <c r="H1972" s="1" t="s">
        <v>18034</v>
      </c>
      <c r="I1972" s="1" t="s">
        <v>18035</v>
      </c>
      <c r="J1972" s="1" t="s">
        <v>2557</v>
      </c>
      <c r="K1972" s="1" t="s">
        <v>18036</v>
      </c>
      <c r="L1972" s="1" t="s">
        <v>18037</v>
      </c>
      <c r="M1972">
        <v>8.8000000000000007</v>
      </c>
      <c r="N1972">
        <v>366070</v>
      </c>
      <c r="O1972">
        <v>0.83799999999999997</v>
      </c>
      <c r="P1972">
        <v>6.2E-2</v>
      </c>
      <c r="Q1972">
        <v>0.05</v>
      </c>
      <c r="R1972">
        <v>2.7E-2</v>
      </c>
      <c r="S1972">
        <v>2.3E-2</v>
      </c>
      <c r="T1972" s="1" t="s">
        <v>18038</v>
      </c>
    </row>
    <row r="1973" spans="1:20" x14ac:dyDescent="0.2">
      <c r="A1973" s="1" t="s">
        <v>18039</v>
      </c>
      <c r="B1973" s="1" t="s">
        <v>18040</v>
      </c>
      <c r="C1973" s="1" t="s">
        <v>18041</v>
      </c>
      <c r="D1973" s="1" t="s">
        <v>18042</v>
      </c>
      <c r="E1973" s="1" t="s">
        <v>18043</v>
      </c>
      <c r="F1973" s="1" t="s">
        <v>51</v>
      </c>
      <c r="G1973" s="1" t="s">
        <v>2767</v>
      </c>
      <c r="H1973" s="1" t="s">
        <v>2651</v>
      </c>
      <c r="I1973" s="1" t="s">
        <v>18044</v>
      </c>
      <c r="J1973" s="1" t="s">
        <v>2613</v>
      </c>
      <c r="K1973" s="1" t="s">
        <v>833</v>
      </c>
      <c r="L1973" s="1" t="s">
        <v>18045</v>
      </c>
      <c r="M1973">
        <v>6.2</v>
      </c>
      <c r="N1973">
        <v>11908</v>
      </c>
      <c r="O1973">
        <v>0.43</v>
      </c>
      <c r="P1973">
        <v>0.28699999999999998</v>
      </c>
      <c r="Q1973">
        <v>0.14399999999999999</v>
      </c>
      <c r="R1973">
        <v>0.06</v>
      </c>
      <c r="S1973">
        <v>7.9000000000000001E-2</v>
      </c>
      <c r="T1973" s="1" t="s">
        <v>18046</v>
      </c>
    </row>
    <row r="1974" spans="1:20" x14ac:dyDescent="0.2">
      <c r="A1974" s="1" t="s">
        <v>18047</v>
      </c>
      <c r="B1974" s="1" t="s">
        <v>18048</v>
      </c>
      <c r="C1974" s="1" t="s">
        <v>11819</v>
      </c>
      <c r="D1974" s="1" t="s">
        <v>18049</v>
      </c>
      <c r="E1974" s="1" t="s">
        <v>18050</v>
      </c>
      <c r="F1974" s="1" t="s">
        <v>13977</v>
      </c>
      <c r="G1974" s="1" t="s">
        <v>229</v>
      </c>
      <c r="H1974" s="1" t="s">
        <v>255</v>
      </c>
      <c r="I1974" s="1" t="s">
        <v>18051</v>
      </c>
      <c r="J1974" s="1" t="s">
        <v>2737</v>
      </c>
      <c r="K1974" s="1" t="s">
        <v>18052</v>
      </c>
      <c r="L1974" s="1" t="s">
        <v>18053</v>
      </c>
      <c r="M1974">
        <v>6.8</v>
      </c>
      <c r="N1974">
        <v>32853</v>
      </c>
      <c r="O1974">
        <v>0.33700000000000002</v>
      </c>
      <c r="P1974">
        <v>0.40500000000000003</v>
      </c>
      <c r="Q1974">
        <v>0.14499999999999999</v>
      </c>
      <c r="R1974">
        <v>7.2999999999999995E-2</v>
      </c>
      <c r="S1974">
        <v>0.04</v>
      </c>
      <c r="T1974" s="1" t="s">
        <v>18054</v>
      </c>
    </row>
    <row r="1975" spans="1:20" x14ac:dyDescent="0.2">
      <c r="A1975" s="1" t="s">
        <v>18055</v>
      </c>
      <c r="B1975" s="1" t="s">
        <v>18056</v>
      </c>
      <c r="C1975" s="1" t="s">
        <v>3465</v>
      </c>
      <c r="D1975" s="1" t="s">
        <v>18057</v>
      </c>
      <c r="E1975" s="1" t="s">
        <v>18058</v>
      </c>
      <c r="F1975" s="1" t="s">
        <v>9874</v>
      </c>
      <c r="G1975" s="1" t="s">
        <v>2590</v>
      </c>
      <c r="H1975" s="1" t="s">
        <v>74</v>
      </c>
      <c r="I1975" s="1" t="s">
        <v>18059</v>
      </c>
      <c r="J1975" s="1" t="s">
        <v>2991</v>
      </c>
      <c r="K1975" s="1" t="s">
        <v>18060</v>
      </c>
      <c r="L1975" s="1" t="s">
        <v>18061</v>
      </c>
      <c r="M1975">
        <v>6.5</v>
      </c>
      <c r="N1975">
        <v>21148</v>
      </c>
      <c r="O1975">
        <v>0.34899999999999998</v>
      </c>
      <c r="P1975">
        <v>0.44500000000000001</v>
      </c>
      <c r="Q1975">
        <v>0.114</v>
      </c>
      <c r="R1975">
        <v>4.3999999999999997E-2</v>
      </c>
      <c r="S1975">
        <v>4.8000000000000001E-2</v>
      </c>
      <c r="T1975" s="1" t="s">
        <v>18062</v>
      </c>
    </row>
    <row r="1976" spans="1:20" x14ac:dyDescent="0.2">
      <c r="A1976" s="1" t="s">
        <v>18063</v>
      </c>
      <c r="B1976" s="1" t="s">
        <v>18064</v>
      </c>
      <c r="C1976" s="1" t="s">
        <v>18065</v>
      </c>
      <c r="D1976" s="1" t="s">
        <v>11070</v>
      </c>
      <c r="E1976" s="1" t="s">
        <v>18066</v>
      </c>
      <c r="F1976" s="1" t="s">
        <v>156</v>
      </c>
      <c r="G1976" s="1" t="s">
        <v>289</v>
      </c>
      <c r="H1976" s="1" t="s">
        <v>2651</v>
      </c>
      <c r="I1976" s="1" t="s">
        <v>18067</v>
      </c>
      <c r="J1976" s="1" t="s">
        <v>171</v>
      </c>
      <c r="K1976" s="1" t="s">
        <v>18068</v>
      </c>
      <c r="L1976" s="1" t="s">
        <v>18069</v>
      </c>
      <c r="M1976">
        <v>9.5</v>
      </c>
      <c r="N1976">
        <v>1112818</v>
      </c>
      <c r="O1976">
        <v>0.92400000000000004</v>
      </c>
      <c r="P1976">
        <v>0.05</v>
      </c>
      <c r="Q1976">
        <v>0.02</v>
      </c>
      <c r="R1976">
        <v>5.0000000000000001E-3</v>
      </c>
      <c r="S1976">
        <v>1E-3</v>
      </c>
      <c r="T1976" s="1" t="s">
        <v>18070</v>
      </c>
    </row>
    <row r="1977" spans="1:20" x14ac:dyDescent="0.2">
      <c r="A1977" s="1" t="s">
        <v>18071</v>
      </c>
      <c r="B1977" s="1" t="s">
        <v>18072</v>
      </c>
      <c r="C1977" s="1" t="s">
        <v>18073</v>
      </c>
      <c r="D1977" s="1" t="s">
        <v>18074</v>
      </c>
      <c r="E1977" s="1" t="s">
        <v>18075</v>
      </c>
      <c r="F1977" s="1" t="s">
        <v>8995</v>
      </c>
      <c r="G1977" s="1" t="s">
        <v>2590</v>
      </c>
      <c r="H1977" s="1" t="s">
        <v>27</v>
      </c>
      <c r="I1977" s="1" t="s">
        <v>18076</v>
      </c>
      <c r="J1977" s="1" t="s">
        <v>1104</v>
      </c>
      <c r="K1977" s="1" t="s">
        <v>18077</v>
      </c>
      <c r="L1977" s="1" t="s">
        <v>18078</v>
      </c>
      <c r="M1977">
        <v>7.5</v>
      </c>
      <c r="N1977">
        <v>187203</v>
      </c>
      <c r="O1977">
        <v>0.61699999999999999</v>
      </c>
      <c r="P1977">
        <v>0.20799999999999999</v>
      </c>
      <c r="Q1977">
        <v>0.11799999999999999</v>
      </c>
      <c r="R1977">
        <v>3.5999999999999997E-2</v>
      </c>
      <c r="S1977">
        <v>2.1000000000000001E-2</v>
      </c>
      <c r="T1977" s="1" t="s">
        <v>18079</v>
      </c>
    </row>
    <row r="1978" spans="1:20" x14ac:dyDescent="0.2">
      <c r="A1978" s="1" t="s">
        <v>18080</v>
      </c>
      <c r="B1978" s="1" t="s">
        <v>18081</v>
      </c>
      <c r="C1978" s="1" t="s">
        <v>18082</v>
      </c>
      <c r="D1978" s="1" t="s">
        <v>18083</v>
      </c>
      <c r="E1978" s="1" t="s">
        <v>18084</v>
      </c>
      <c r="F1978" s="1" t="s">
        <v>18085</v>
      </c>
      <c r="G1978" s="1" t="s">
        <v>3340</v>
      </c>
      <c r="H1978" s="1" t="s">
        <v>3341</v>
      </c>
      <c r="I1978" s="1" t="s">
        <v>18086</v>
      </c>
      <c r="J1978" s="1" t="s">
        <v>1603</v>
      </c>
      <c r="K1978" s="1" t="s">
        <v>833</v>
      </c>
      <c r="L1978" s="1" t="s">
        <v>18087</v>
      </c>
      <c r="M1978">
        <v>7</v>
      </c>
      <c r="N1978">
        <v>36409</v>
      </c>
      <c r="O1978">
        <v>0.48299999999999998</v>
      </c>
      <c r="P1978">
        <v>0.26900000000000002</v>
      </c>
      <c r="Q1978">
        <v>0.126</v>
      </c>
      <c r="R1978">
        <v>7.9000000000000001E-2</v>
      </c>
      <c r="S1978">
        <v>4.2999999999999997E-2</v>
      </c>
      <c r="T1978" s="1" t="s">
        <v>18088</v>
      </c>
    </row>
    <row r="1979" spans="1:20" x14ac:dyDescent="0.2">
      <c r="A1979" s="1" t="s">
        <v>18089</v>
      </c>
      <c r="B1979" s="1" t="s">
        <v>18090</v>
      </c>
      <c r="C1979" s="1" t="s">
        <v>18091</v>
      </c>
      <c r="D1979" s="1" t="s">
        <v>18092</v>
      </c>
      <c r="E1979" s="1" t="s">
        <v>18093</v>
      </c>
      <c r="F1979" s="1" t="s">
        <v>2542</v>
      </c>
      <c r="G1979" s="1" t="s">
        <v>229</v>
      </c>
      <c r="H1979" s="1" t="s">
        <v>230</v>
      </c>
      <c r="I1979" s="1" t="s">
        <v>18094</v>
      </c>
      <c r="J1979" s="1" t="s">
        <v>2714</v>
      </c>
      <c r="K1979" s="1" t="s">
        <v>18095</v>
      </c>
      <c r="L1979" s="1" t="s">
        <v>18096</v>
      </c>
      <c r="M1979">
        <v>8</v>
      </c>
      <c r="N1979">
        <v>280927</v>
      </c>
      <c r="O1979">
        <v>0.63300000000000001</v>
      </c>
      <c r="P1979">
        <v>0.21299999999999999</v>
      </c>
      <c r="Q1979">
        <v>8.1000000000000003E-2</v>
      </c>
      <c r="R1979">
        <v>0.03</v>
      </c>
      <c r="S1979">
        <v>4.2999999999999997E-2</v>
      </c>
      <c r="T1979" s="1" t="s">
        <v>18097</v>
      </c>
    </row>
    <row r="1980" spans="1:20" x14ac:dyDescent="0.2">
      <c r="A1980" s="1" t="s">
        <v>18098</v>
      </c>
      <c r="B1980" s="1" t="s">
        <v>18099</v>
      </c>
      <c r="C1980" s="1" t="s">
        <v>3117</v>
      </c>
      <c r="D1980" s="1" t="s">
        <v>6702</v>
      </c>
      <c r="E1980" s="1" t="s">
        <v>18100</v>
      </c>
      <c r="F1980" s="1" t="s">
        <v>18101</v>
      </c>
      <c r="G1980" s="1" t="s">
        <v>3081</v>
      </c>
      <c r="H1980" s="1" t="s">
        <v>27</v>
      </c>
      <c r="I1980" s="1" t="s">
        <v>18102</v>
      </c>
      <c r="J1980" s="1" t="s">
        <v>3180</v>
      </c>
      <c r="K1980" s="1" t="s">
        <v>18103</v>
      </c>
      <c r="L1980" s="1" t="s">
        <v>18104</v>
      </c>
      <c r="M1980">
        <v>6.8</v>
      </c>
      <c r="N1980">
        <v>40172</v>
      </c>
      <c r="O1980">
        <v>0.38800000000000001</v>
      </c>
      <c r="P1980">
        <v>0.377</v>
      </c>
      <c r="Q1980">
        <v>0.123</v>
      </c>
      <c r="R1980">
        <v>5.5E-2</v>
      </c>
      <c r="S1980">
        <v>5.7000000000000002E-2</v>
      </c>
      <c r="T1980" s="1" t="s">
        <v>18105</v>
      </c>
    </row>
    <row r="1981" spans="1:20" x14ac:dyDescent="0.2">
      <c r="A1981" s="1" t="s">
        <v>18106</v>
      </c>
      <c r="B1981" s="1" t="s">
        <v>18107</v>
      </c>
      <c r="C1981" s="1" t="s">
        <v>9364</v>
      </c>
      <c r="D1981" s="1" t="s">
        <v>3186</v>
      </c>
      <c r="E1981" s="1" t="s">
        <v>18108</v>
      </c>
      <c r="F1981" s="1" t="s">
        <v>2723</v>
      </c>
      <c r="G1981" s="1" t="s">
        <v>18109</v>
      </c>
      <c r="H1981" s="1" t="s">
        <v>27</v>
      </c>
      <c r="I1981" s="1" t="s">
        <v>18110</v>
      </c>
      <c r="J1981" s="1" t="s">
        <v>2580</v>
      </c>
      <c r="K1981" s="1" t="s">
        <v>18111</v>
      </c>
      <c r="L1981" s="1" t="s">
        <v>18112</v>
      </c>
      <c r="M1981">
        <v>6</v>
      </c>
      <c r="N1981">
        <v>17618</v>
      </c>
      <c r="O1981">
        <v>0.432</v>
      </c>
      <c r="P1981">
        <v>0.308</v>
      </c>
      <c r="Q1981">
        <v>0.17499999999999999</v>
      </c>
      <c r="R1981">
        <v>4.8000000000000001E-2</v>
      </c>
      <c r="S1981">
        <v>3.6999999999999998E-2</v>
      </c>
      <c r="T1981" s="1" t="s">
        <v>18113</v>
      </c>
    </row>
    <row r="1982" spans="1:20" x14ac:dyDescent="0.2">
      <c r="A1982" s="1" t="s">
        <v>18114</v>
      </c>
      <c r="B1982" s="1" t="s">
        <v>18115</v>
      </c>
      <c r="C1982" s="1" t="s">
        <v>7741</v>
      </c>
      <c r="D1982" s="1" t="s">
        <v>18116</v>
      </c>
      <c r="E1982" s="1" t="s">
        <v>18117</v>
      </c>
      <c r="F1982" s="1" t="s">
        <v>18118</v>
      </c>
      <c r="G1982" s="1" t="s">
        <v>2989</v>
      </c>
      <c r="H1982" s="1" t="s">
        <v>74</v>
      </c>
      <c r="I1982" s="1" t="s">
        <v>18119</v>
      </c>
      <c r="J1982" s="1" t="s">
        <v>2882</v>
      </c>
      <c r="K1982" s="1" t="s">
        <v>18120</v>
      </c>
      <c r="L1982" s="1" t="s">
        <v>18121</v>
      </c>
      <c r="M1982">
        <v>6.4</v>
      </c>
      <c r="N1982">
        <v>18256</v>
      </c>
      <c r="O1982">
        <v>0.32100000000000001</v>
      </c>
      <c r="P1982">
        <v>0.44800000000000001</v>
      </c>
      <c r="Q1982">
        <v>0.11600000000000001</v>
      </c>
      <c r="R1982">
        <v>0.05</v>
      </c>
      <c r="S1982">
        <v>6.5000000000000002E-2</v>
      </c>
      <c r="T1982" s="1" t="s">
        <v>18122</v>
      </c>
    </row>
    <row r="1983" spans="1:20" x14ac:dyDescent="0.2">
      <c r="A1983" s="1" t="s">
        <v>18123</v>
      </c>
      <c r="B1983" s="1" t="s">
        <v>18124</v>
      </c>
      <c r="C1983" s="1" t="s">
        <v>2837</v>
      </c>
      <c r="D1983" s="1" t="s">
        <v>6029</v>
      </c>
      <c r="E1983" s="1" t="s">
        <v>18125</v>
      </c>
      <c r="F1983" s="1" t="s">
        <v>5447</v>
      </c>
      <c r="G1983" s="1" t="s">
        <v>266</v>
      </c>
      <c r="H1983" s="1" t="s">
        <v>1027</v>
      </c>
      <c r="I1983" s="1" t="s">
        <v>18126</v>
      </c>
      <c r="J1983" s="1" t="s">
        <v>2882</v>
      </c>
      <c r="K1983" s="1" t="s">
        <v>18127</v>
      </c>
      <c r="L1983" s="1" t="s">
        <v>18128</v>
      </c>
      <c r="M1983">
        <v>7.5</v>
      </c>
      <c r="N1983">
        <v>193679</v>
      </c>
      <c r="O1983">
        <v>0.56599999999999995</v>
      </c>
      <c r="P1983">
        <v>0.27700000000000002</v>
      </c>
      <c r="Q1983">
        <v>0.107</v>
      </c>
      <c r="R1983">
        <v>0.03</v>
      </c>
      <c r="S1983">
        <v>0.02</v>
      </c>
      <c r="T1983" s="1" t="s">
        <v>18129</v>
      </c>
    </row>
    <row r="1984" spans="1:20" x14ac:dyDescent="0.2">
      <c r="A1984" s="1" t="s">
        <v>18130</v>
      </c>
      <c r="B1984" s="1" t="s">
        <v>18131</v>
      </c>
      <c r="C1984" s="1" t="s">
        <v>9209</v>
      </c>
      <c r="D1984" s="1" t="s">
        <v>18132</v>
      </c>
      <c r="E1984" s="1" t="s">
        <v>18133</v>
      </c>
      <c r="F1984" s="1" t="s">
        <v>9202</v>
      </c>
      <c r="G1984" s="1" t="s">
        <v>18134</v>
      </c>
      <c r="H1984" s="1" t="s">
        <v>27</v>
      </c>
      <c r="I1984" s="1" t="s">
        <v>18135</v>
      </c>
      <c r="J1984" s="1" t="s">
        <v>1484</v>
      </c>
      <c r="K1984" s="1" t="s">
        <v>18136</v>
      </c>
      <c r="L1984" s="1" t="s">
        <v>18137</v>
      </c>
      <c r="M1984">
        <v>8.6</v>
      </c>
      <c r="N1984">
        <v>269529</v>
      </c>
      <c r="O1984">
        <v>0.76</v>
      </c>
      <c r="P1984">
        <v>0.14000000000000001</v>
      </c>
      <c r="Q1984">
        <v>0.05</v>
      </c>
      <c r="R1984">
        <v>2.1000000000000001E-2</v>
      </c>
      <c r="S1984">
        <v>2.9000000000000001E-2</v>
      </c>
      <c r="T1984" s="1" t="s">
        <v>18138</v>
      </c>
    </row>
    <row r="1985" spans="1:20" x14ac:dyDescent="0.2">
      <c r="A1985" s="1" t="s">
        <v>18139</v>
      </c>
      <c r="B1985" s="1" t="s">
        <v>18140</v>
      </c>
      <c r="C1985" s="1" t="s">
        <v>8818</v>
      </c>
      <c r="D1985" s="1" t="s">
        <v>18141</v>
      </c>
      <c r="E1985" s="1" t="s">
        <v>18142</v>
      </c>
      <c r="F1985" s="1" t="s">
        <v>156</v>
      </c>
      <c r="G1985" s="1" t="s">
        <v>808</v>
      </c>
      <c r="H1985" s="1" t="s">
        <v>27</v>
      </c>
      <c r="I1985" s="1" t="s">
        <v>18143</v>
      </c>
      <c r="J1985" s="1" t="s">
        <v>76</v>
      </c>
      <c r="K1985" s="1" t="s">
        <v>18144</v>
      </c>
      <c r="L1985" s="1" t="s">
        <v>18145</v>
      </c>
      <c r="M1985">
        <v>6.8</v>
      </c>
      <c r="N1985">
        <v>17411</v>
      </c>
      <c r="O1985">
        <v>0.39500000000000002</v>
      </c>
      <c r="P1985">
        <v>0.37</v>
      </c>
      <c r="Q1985">
        <v>0.14199999999999999</v>
      </c>
      <c r="R1985">
        <v>6.4000000000000001E-2</v>
      </c>
      <c r="S1985">
        <v>2.9000000000000001E-2</v>
      </c>
      <c r="T1985" s="1" t="s">
        <v>18146</v>
      </c>
    </row>
    <row r="1986" spans="1:20" x14ac:dyDescent="0.2">
      <c r="A1986" s="1" t="s">
        <v>18147</v>
      </c>
      <c r="B1986" s="1" t="s">
        <v>18148</v>
      </c>
      <c r="C1986" s="1" t="s">
        <v>18149</v>
      </c>
      <c r="D1986" s="1" t="s">
        <v>18150</v>
      </c>
      <c r="E1986" s="1" t="s">
        <v>18151</v>
      </c>
      <c r="F1986" s="1" t="s">
        <v>18152</v>
      </c>
      <c r="G1986" s="1" t="s">
        <v>871</v>
      </c>
      <c r="H1986" s="1" t="s">
        <v>194</v>
      </c>
      <c r="I1986" s="1" t="s">
        <v>18153</v>
      </c>
      <c r="J1986" s="1" t="s">
        <v>257</v>
      </c>
      <c r="K1986" s="1" t="s">
        <v>18154</v>
      </c>
      <c r="L1986" s="1" t="s">
        <v>18155</v>
      </c>
      <c r="M1986">
        <v>7.9</v>
      </c>
      <c r="N1986">
        <v>56535</v>
      </c>
      <c r="O1986">
        <v>0.59899999999999998</v>
      </c>
      <c r="P1986">
        <v>0.23899999999999999</v>
      </c>
      <c r="Q1986">
        <v>9.2999999999999999E-2</v>
      </c>
      <c r="R1986">
        <v>4.1000000000000002E-2</v>
      </c>
      <c r="S1986">
        <v>2.8000000000000001E-2</v>
      </c>
      <c r="T1986" s="1" t="s">
        <v>18156</v>
      </c>
    </row>
    <row r="1987" spans="1:20" x14ac:dyDescent="0.2">
      <c r="A1987" s="1" t="s">
        <v>18157</v>
      </c>
      <c r="B1987" s="1" t="s">
        <v>18158</v>
      </c>
      <c r="C1987" s="1" t="s">
        <v>4995</v>
      </c>
      <c r="D1987" s="1" t="s">
        <v>18159</v>
      </c>
      <c r="E1987" s="1" t="s">
        <v>18160</v>
      </c>
      <c r="F1987" s="1" t="s">
        <v>2577</v>
      </c>
      <c r="G1987" s="1" t="s">
        <v>2693</v>
      </c>
      <c r="H1987" s="1" t="s">
        <v>74</v>
      </c>
      <c r="I1987" s="1" t="s">
        <v>18161</v>
      </c>
      <c r="J1987" s="1" t="s">
        <v>2569</v>
      </c>
      <c r="K1987" s="1" t="s">
        <v>18162</v>
      </c>
      <c r="L1987" s="1" t="s">
        <v>18163</v>
      </c>
      <c r="M1987">
        <v>7</v>
      </c>
      <c r="N1987">
        <v>20345</v>
      </c>
      <c r="O1987">
        <v>0.46700000000000003</v>
      </c>
      <c r="P1987">
        <v>0.33400000000000002</v>
      </c>
      <c r="Q1987">
        <v>0.112</v>
      </c>
      <c r="R1987">
        <v>5.3999999999999999E-2</v>
      </c>
      <c r="S1987">
        <v>3.3000000000000002E-2</v>
      </c>
      <c r="T1987" s="1" t="s">
        <v>18164</v>
      </c>
    </row>
    <row r="1988" spans="1:20" x14ac:dyDescent="0.2">
      <c r="A1988" s="1" t="s">
        <v>18165</v>
      </c>
      <c r="B1988" s="1" t="s">
        <v>18166</v>
      </c>
      <c r="C1988" s="1" t="s">
        <v>18167</v>
      </c>
      <c r="D1988" s="1" t="s">
        <v>18168</v>
      </c>
      <c r="E1988" s="1" t="s">
        <v>18169</v>
      </c>
      <c r="F1988" s="1" t="s">
        <v>18170</v>
      </c>
      <c r="G1988" s="1" t="s">
        <v>3340</v>
      </c>
      <c r="H1988" s="1" t="s">
        <v>4833</v>
      </c>
      <c r="I1988" s="1" t="s">
        <v>18171</v>
      </c>
      <c r="J1988" s="1" t="s">
        <v>147</v>
      </c>
      <c r="K1988" s="1" t="s">
        <v>18172</v>
      </c>
      <c r="L1988" s="1" t="s">
        <v>18173</v>
      </c>
      <c r="M1988">
        <v>7.4</v>
      </c>
      <c r="N1988">
        <v>39615</v>
      </c>
      <c r="O1988">
        <v>0.44500000000000001</v>
      </c>
      <c r="P1988">
        <v>0.375</v>
      </c>
      <c r="Q1988">
        <v>9.5000000000000001E-2</v>
      </c>
      <c r="R1988">
        <v>4.9000000000000002E-2</v>
      </c>
      <c r="S1988">
        <v>3.5999999999999997E-2</v>
      </c>
      <c r="T1988" s="1" t="s">
        <v>18174</v>
      </c>
    </row>
    <row r="1989" spans="1:20" x14ac:dyDescent="0.2">
      <c r="A1989" s="1" t="s">
        <v>18175</v>
      </c>
      <c r="B1989" s="1" t="s">
        <v>18176</v>
      </c>
      <c r="C1989" s="1" t="s">
        <v>18177</v>
      </c>
      <c r="D1989" s="1" t="s">
        <v>18178</v>
      </c>
      <c r="E1989" s="1" t="s">
        <v>18179</v>
      </c>
      <c r="F1989" s="1" t="s">
        <v>18180</v>
      </c>
      <c r="G1989" s="1" t="s">
        <v>2567</v>
      </c>
      <c r="H1989" s="1" t="s">
        <v>40</v>
      </c>
      <c r="I1989" s="1" t="s">
        <v>18181</v>
      </c>
      <c r="J1989" s="1" t="s">
        <v>2882</v>
      </c>
      <c r="K1989" s="1" t="s">
        <v>18182</v>
      </c>
      <c r="L1989" s="1" t="s">
        <v>18183</v>
      </c>
      <c r="M1989">
        <v>8.1999999999999993</v>
      </c>
      <c r="N1989">
        <v>382579</v>
      </c>
      <c r="O1989">
        <v>0.58699999999999997</v>
      </c>
      <c r="P1989">
        <v>0.28499999999999998</v>
      </c>
      <c r="Q1989">
        <v>7.8E-2</v>
      </c>
      <c r="R1989">
        <v>2.1000000000000001E-2</v>
      </c>
      <c r="S1989">
        <v>2.9000000000000001E-2</v>
      </c>
      <c r="T1989" s="1" t="s">
        <v>18184</v>
      </c>
    </row>
    <row r="1990" spans="1:20" x14ac:dyDescent="0.2">
      <c r="A1990" s="1" t="s">
        <v>18185</v>
      </c>
      <c r="B1990" s="1" t="s">
        <v>18186</v>
      </c>
      <c r="C1990" s="1" t="s">
        <v>3436</v>
      </c>
      <c r="D1990" s="1" t="s">
        <v>18187</v>
      </c>
      <c r="E1990" s="1" t="s">
        <v>18188</v>
      </c>
      <c r="F1990" s="1" t="s">
        <v>18189</v>
      </c>
      <c r="G1990" s="1" t="s">
        <v>86</v>
      </c>
      <c r="H1990" s="1" t="s">
        <v>4674</v>
      </c>
      <c r="I1990" s="1" t="s">
        <v>18190</v>
      </c>
      <c r="J1990" s="1" t="s">
        <v>3002</v>
      </c>
      <c r="K1990" s="1" t="s">
        <v>833</v>
      </c>
      <c r="L1990" s="1" t="s">
        <v>18191</v>
      </c>
      <c r="M1990">
        <v>6.9</v>
      </c>
      <c r="N1990">
        <v>33408</v>
      </c>
      <c r="O1990">
        <v>0.42799999999999999</v>
      </c>
      <c r="P1990">
        <v>0.32900000000000001</v>
      </c>
      <c r="Q1990">
        <v>0.161</v>
      </c>
      <c r="R1990">
        <v>0.05</v>
      </c>
      <c r="S1990">
        <v>3.2000000000000001E-2</v>
      </c>
      <c r="T1990" s="1" t="s">
        <v>18192</v>
      </c>
    </row>
    <row r="1991" spans="1:20" x14ac:dyDescent="0.2">
      <c r="A1991" s="1" t="s">
        <v>18193</v>
      </c>
      <c r="B1991" s="1" t="s">
        <v>18194</v>
      </c>
      <c r="C1991" s="1" t="s">
        <v>3078</v>
      </c>
      <c r="D1991" s="1" t="s">
        <v>18195</v>
      </c>
      <c r="E1991" s="1" t="s">
        <v>18196</v>
      </c>
      <c r="F1991" s="1" t="s">
        <v>4628</v>
      </c>
      <c r="G1991" s="1" t="s">
        <v>2203</v>
      </c>
      <c r="H1991" s="1" t="s">
        <v>27</v>
      </c>
      <c r="I1991" s="1" t="s">
        <v>18197</v>
      </c>
      <c r="J1991" s="1" t="s">
        <v>2557</v>
      </c>
      <c r="K1991" s="1" t="s">
        <v>18198</v>
      </c>
      <c r="L1991" s="1" t="s">
        <v>18199</v>
      </c>
      <c r="M1991">
        <v>8.8000000000000007</v>
      </c>
      <c r="N1991">
        <v>959792</v>
      </c>
      <c r="O1991">
        <v>0.83399999999999996</v>
      </c>
      <c r="P1991">
        <v>6.6000000000000003E-2</v>
      </c>
      <c r="Q1991">
        <v>0.05</v>
      </c>
      <c r="R1991">
        <v>2.1000000000000001E-2</v>
      </c>
      <c r="S1991">
        <v>2.9000000000000001E-2</v>
      </c>
      <c r="T1991" s="1" t="s">
        <v>18200</v>
      </c>
    </row>
    <row r="1992" spans="1:20" x14ac:dyDescent="0.2">
      <c r="A1992" s="1" t="s">
        <v>18201</v>
      </c>
      <c r="B1992" s="1" t="s">
        <v>18202</v>
      </c>
      <c r="C1992" s="1" t="s">
        <v>2764</v>
      </c>
      <c r="D1992" s="1" t="s">
        <v>18203</v>
      </c>
      <c r="E1992" s="1" t="s">
        <v>18204</v>
      </c>
      <c r="F1992" s="1" t="s">
        <v>2542</v>
      </c>
      <c r="G1992" s="1" t="s">
        <v>2693</v>
      </c>
      <c r="H1992" s="1" t="s">
        <v>194</v>
      </c>
      <c r="I1992" s="1" t="s">
        <v>18205</v>
      </c>
      <c r="J1992" s="1" t="s">
        <v>3149</v>
      </c>
      <c r="K1992" s="1" t="s">
        <v>18206</v>
      </c>
      <c r="L1992" s="1" t="s">
        <v>18207</v>
      </c>
      <c r="M1992">
        <v>9.1999999999999993</v>
      </c>
      <c r="N1992">
        <v>2557140</v>
      </c>
      <c r="O1992">
        <v>0.85199999999999998</v>
      </c>
      <c r="P1992">
        <v>0.05</v>
      </c>
      <c r="Q1992">
        <v>4.8000000000000001E-2</v>
      </c>
      <c r="R1992">
        <v>3.1E-2</v>
      </c>
      <c r="S1992">
        <v>1.9E-2</v>
      </c>
      <c r="T1992" s="1" t="s">
        <v>18208</v>
      </c>
    </row>
    <row r="1993" spans="1:20" x14ac:dyDescent="0.2">
      <c r="A1993" s="1" t="s">
        <v>18209</v>
      </c>
      <c r="B1993" s="1" t="s">
        <v>18210</v>
      </c>
      <c r="C1993" s="1" t="s">
        <v>11819</v>
      </c>
      <c r="D1993" s="1" t="s">
        <v>18211</v>
      </c>
      <c r="E1993" s="1" t="s">
        <v>18212</v>
      </c>
      <c r="F1993" s="1" t="s">
        <v>2589</v>
      </c>
      <c r="G1993" s="1" t="s">
        <v>3340</v>
      </c>
      <c r="H1993" s="1" t="s">
        <v>3341</v>
      </c>
      <c r="I1993" s="1" t="s">
        <v>18213</v>
      </c>
      <c r="J1993" s="1" t="s">
        <v>76</v>
      </c>
      <c r="K1993" s="1" t="s">
        <v>833</v>
      </c>
      <c r="L1993" s="1" t="s">
        <v>18214</v>
      </c>
      <c r="M1993">
        <v>7.7</v>
      </c>
      <c r="N1993">
        <v>54224</v>
      </c>
      <c r="O1993">
        <v>0.56100000000000005</v>
      </c>
      <c r="P1993">
        <v>0.22500000000000001</v>
      </c>
      <c r="Q1993">
        <v>0.123</v>
      </c>
      <c r="R1993">
        <v>6.2E-2</v>
      </c>
      <c r="S1993">
        <v>2.9000000000000001E-2</v>
      </c>
      <c r="T1993" s="1" t="s">
        <v>18215</v>
      </c>
    </row>
    <row r="1994" spans="1:20" x14ac:dyDescent="0.2">
      <c r="A1994" s="1" t="s">
        <v>18216</v>
      </c>
      <c r="B1994" s="1" t="s">
        <v>18217</v>
      </c>
      <c r="C1994" s="1" t="s">
        <v>18218</v>
      </c>
      <c r="D1994" s="1" t="s">
        <v>18219</v>
      </c>
      <c r="E1994" s="1" t="s">
        <v>18220</v>
      </c>
      <c r="F1994" s="1" t="s">
        <v>3654</v>
      </c>
      <c r="G1994" s="1" t="s">
        <v>2724</v>
      </c>
      <c r="H1994" s="1" t="s">
        <v>40</v>
      </c>
      <c r="I1994" s="1" t="s">
        <v>18221</v>
      </c>
      <c r="J1994" s="1" t="s">
        <v>2546</v>
      </c>
      <c r="K1994" s="1" t="s">
        <v>18222</v>
      </c>
      <c r="L1994" s="1" t="s">
        <v>18223</v>
      </c>
      <c r="M1994">
        <v>9.5</v>
      </c>
      <c r="N1994">
        <v>1874581</v>
      </c>
      <c r="O1994">
        <v>0.92400000000000004</v>
      </c>
      <c r="P1994">
        <v>0.05</v>
      </c>
      <c r="Q1994">
        <v>0.02</v>
      </c>
      <c r="R1994">
        <v>5.0000000000000001E-3</v>
      </c>
      <c r="S1994">
        <v>1E-3</v>
      </c>
      <c r="T1994" s="1" t="s">
        <v>18224</v>
      </c>
    </row>
    <row r="1995" spans="1:20" x14ac:dyDescent="0.2">
      <c r="A1995" s="1" t="s">
        <v>18225</v>
      </c>
      <c r="B1995" s="1" t="s">
        <v>18226</v>
      </c>
      <c r="C1995" s="1" t="s">
        <v>3078</v>
      </c>
      <c r="D1995" s="1" t="s">
        <v>5092</v>
      </c>
      <c r="E1995" s="1" t="s">
        <v>18227</v>
      </c>
      <c r="F1995" s="1" t="s">
        <v>2542</v>
      </c>
      <c r="G1995" s="1" t="s">
        <v>229</v>
      </c>
      <c r="H1995" s="1" t="s">
        <v>3469</v>
      </c>
      <c r="I1995" s="1" t="s">
        <v>18228</v>
      </c>
      <c r="J1995" s="1" t="s">
        <v>1104</v>
      </c>
      <c r="K1995" s="1" t="s">
        <v>833</v>
      </c>
      <c r="L1995" s="1" t="s">
        <v>18229</v>
      </c>
      <c r="M1995">
        <v>8.6</v>
      </c>
      <c r="N1995">
        <v>820671</v>
      </c>
      <c r="O1995">
        <v>0.87</v>
      </c>
      <c r="P1995">
        <v>0.05</v>
      </c>
      <c r="Q1995">
        <v>0.03</v>
      </c>
      <c r="R1995">
        <v>2.1999999999999999E-2</v>
      </c>
      <c r="S1995">
        <v>2.8000000000000001E-2</v>
      </c>
      <c r="T1995" s="1" t="s">
        <v>18230</v>
      </c>
    </row>
    <row r="1996" spans="1:20" x14ac:dyDescent="0.2">
      <c r="A1996" s="1" t="s">
        <v>18231</v>
      </c>
      <c r="B1996" s="1" t="s">
        <v>18232</v>
      </c>
      <c r="C1996" s="1" t="s">
        <v>3485</v>
      </c>
      <c r="D1996" s="1" t="s">
        <v>18233</v>
      </c>
      <c r="E1996" s="1" t="s">
        <v>18234</v>
      </c>
      <c r="F1996" s="1" t="s">
        <v>2723</v>
      </c>
      <c r="G1996" s="1" t="s">
        <v>871</v>
      </c>
      <c r="H1996" s="1" t="s">
        <v>40</v>
      </c>
      <c r="I1996" s="1" t="s">
        <v>18235</v>
      </c>
      <c r="J1996" s="1" t="s">
        <v>2737</v>
      </c>
      <c r="K1996" s="1" t="s">
        <v>18236</v>
      </c>
      <c r="L1996" s="1" t="s">
        <v>18237</v>
      </c>
      <c r="M1996">
        <v>7.7</v>
      </c>
      <c r="N1996">
        <v>193668</v>
      </c>
      <c r="O1996">
        <v>0.60299999999999998</v>
      </c>
      <c r="P1996">
        <v>0.247</v>
      </c>
      <c r="Q1996">
        <v>8.8999999999999996E-2</v>
      </c>
      <c r="R1996">
        <v>3.5999999999999997E-2</v>
      </c>
      <c r="S1996">
        <v>2.5000000000000001E-2</v>
      </c>
      <c r="T1996" s="1" t="s">
        <v>18238</v>
      </c>
    </row>
    <row r="1997" spans="1:20" x14ac:dyDescent="0.2">
      <c r="A1997" s="1" t="s">
        <v>18239</v>
      </c>
      <c r="B1997" s="1" t="s">
        <v>18240</v>
      </c>
      <c r="C1997" s="1" t="s">
        <v>3174</v>
      </c>
      <c r="D1997" s="1" t="s">
        <v>18241</v>
      </c>
      <c r="E1997" s="1" t="s">
        <v>18242</v>
      </c>
      <c r="F1997" s="1" t="s">
        <v>8020</v>
      </c>
      <c r="G1997" s="1" t="s">
        <v>2203</v>
      </c>
      <c r="H1997" s="1" t="s">
        <v>74</v>
      </c>
      <c r="I1997" s="1" t="s">
        <v>18243</v>
      </c>
      <c r="J1997" s="1" t="s">
        <v>2569</v>
      </c>
      <c r="K1997" s="1" t="s">
        <v>833</v>
      </c>
      <c r="L1997" s="1" t="s">
        <v>18244</v>
      </c>
      <c r="M1997">
        <v>8</v>
      </c>
      <c r="N1997">
        <v>204920</v>
      </c>
      <c r="O1997">
        <v>0.65100000000000002</v>
      </c>
      <c r="P1997">
        <v>0.22800000000000001</v>
      </c>
      <c r="Q1997">
        <v>6.5000000000000002E-2</v>
      </c>
      <c r="R1997">
        <v>3.4000000000000002E-2</v>
      </c>
      <c r="S1997">
        <v>2.1999999999999999E-2</v>
      </c>
      <c r="T1997" s="1" t="s">
        <v>18245</v>
      </c>
    </row>
    <row r="1998" spans="1:20" x14ac:dyDescent="0.2">
      <c r="A1998" s="1" t="s">
        <v>18246</v>
      </c>
      <c r="B1998" s="1" t="s">
        <v>18247</v>
      </c>
      <c r="C1998" s="1" t="s">
        <v>5024</v>
      </c>
      <c r="D1998" s="1" t="s">
        <v>4134</v>
      </c>
      <c r="E1998" s="1" t="s">
        <v>18248</v>
      </c>
      <c r="F1998" s="1" t="s">
        <v>2723</v>
      </c>
      <c r="G1998" s="1" t="s">
        <v>86</v>
      </c>
      <c r="H1998" s="1" t="s">
        <v>670</v>
      </c>
      <c r="I1998" s="1" t="s">
        <v>18249</v>
      </c>
      <c r="J1998" s="1" t="s">
        <v>1603</v>
      </c>
      <c r="K1998" s="1" t="s">
        <v>18250</v>
      </c>
      <c r="L1998" s="1" t="s">
        <v>18251</v>
      </c>
      <c r="M1998">
        <v>6.9</v>
      </c>
      <c r="N1998">
        <v>39995</v>
      </c>
      <c r="O1998">
        <v>0.41399999999999998</v>
      </c>
      <c r="P1998">
        <v>0.32700000000000001</v>
      </c>
      <c r="Q1998">
        <v>0.16700000000000001</v>
      </c>
      <c r="R1998">
        <v>4.4999999999999998E-2</v>
      </c>
      <c r="S1998">
        <v>4.7E-2</v>
      </c>
      <c r="T1998" s="1" t="s">
        <v>18252</v>
      </c>
    </row>
    <row r="1999" spans="1:20" x14ac:dyDescent="0.2">
      <c r="A1999" s="1" t="s">
        <v>18253</v>
      </c>
      <c r="B1999" s="1" t="s">
        <v>18254</v>
      </c>
      <c r="C1999" s="1" t="s">
        <v>11543</v>
      </c>
      <c r="D1999" s="1" t="s">
        <v>18255</v>
      </c>
      <c r="E1999" s="1" t="s">
        <v>18256</v>
      </c>
      <c r="F1999" s="1" t="s">
        <v>156</v>
      </c>
      <c r="G1999" s="1" t="s">
        <v>3624</v>
      </c>
      <c r="H1999" s="1" t="s">
        <v>27</v>
      </c>
      <c r="I1999" s="1" t="s">
        <v>18257</v>
      </c>
      <c r="J1999" s="1" t="s">
        <v>257</v>
      </c>
      <c r="K1999" s="1" t="s">
        <v>833</v>
      </c>
      <c r="L1999" s="1" t="s">
        <v>18258</v>
      </c>
      <c r="M1999">
        <v>6.6</v>
      </c>
      <c r="N1999">
        <v>18692</v>
      </c>
      <c r="O1999">
        <v>0.40200000000000002</v>
      </c>
      <c r="P1999">
        <v>0.34899999999999998</v>
      </c>
      <c r="Q1999">
        <v>0.14199999999999999</v>
      </c>
      <c r="R1999">
        <v>5.7000000000000002E-2</v>
      </c>
      <c r="S1999">
        <v>0.05</v>
      </c>
      <c r="T1999" s="1" t="s">
        <v>18259</v>
      </c>
    </row>
    <row r="2000" spans="1:20" x14ac:dyDescent="0.2">
      <c r="A2000" s="1" t="s">
        <v>18260</v>
      </c>
      <c r="B2000" s="1" t="s">
        <v>18261</v>
      </c>
      <c r="C2000" s="1" t="s">
        <v>4021</v>
      </c>
      <c r="D2000" s="1" t="s">
        <v>18262</v>
      </c>
      <c r="E2000" s="1" t="s">
        <v>18263</v>
      </c>
      <c r="F2000" s="1" t="s">
        <v>18264</v>
      </c>
      <c r="G2000" s="1" t="s">
        <v>2808</v>
      </c>
      <c r="H2000" s="1" t="s">
        <v>809</v>
      </c>
      <c r="I2000" s="1" t="s">
        <v>18265</v>
      </c>
      <c r="J2000" s="1" t="s">
        <v>2787</v>
      </c>
      <c r="K2000" s="1" t="s">
        <v>18266</v>
      </c>
      <c r="L2000" s="1" t="s">
        <v>18267</v>
      </c>
      <c r="M2000">
        <v>7.2</v>
      </c>
      <c r="N2000">
        <v>97928</v>
      </c>
      <c r="O2000">
        <v>0.5</v>
      </c>
      <c r="P2000">
        <v>0.27300000000000002</v>
      </c>
      <c r="Q2000">
        <v>0.114</v>
      </c>
      <c r="R2000">
        <v>7.5999999999999998E-2</v>
      </c>
      <c r="S2000">
        <v>3.6999999999999998E-2</v>
      </c>
      <c r="T2000" s="1" t="s">
        <v>18268</v>
      </c>
    </row>
    <row r="2001" spans="1:20" x14ac:dyDescent="0.2">
      <c r="A2001" s="1" t="s">
        <v>18269</v>
      </c>
      <c r="B2001" s="1" t="s">
        <v>18270</v>
      </c>
      <c r="C2001" s="1" t="s">
        <v>18271</v>
      </c>
      <c r="D2001" s="1" t="s">
        <v>18272</v>
      </c>
      <c r="E2001" s="1" t="s">
        <v>18273</v>
      </c>
      <c r="F2001" s="1" t="s">
        <v>14522</v>
      </c>
      <c r="G2001" s="1" t="s">
        <v>18274</v>
      </c>
      <c r="H2001" s="1" t="s">
        <v>194</v>
      </c>
      <c r="I2001" s="1" t="s">
        <v>18275</v>
      </c>
      <c r="J2001" s="1" t="s">
        <v>2557</v>
      </c>
      <c r="K2001" s="1" t="s">
        <v>18276</v>
      </c>
      <c r="L2001" s="1" t="s">
        <v>18277</v>
      </c>
      <c r="M2001">
        <v>6.2</v>
      </c>
      <c r="N2001">
        <v>7441</v>
      </c>
      <c r="O2001">
        <v>0.40699999999999997</v>
      </c>
      <c r="P2001">
        <v>0.32600000000000001</v>
      </c>
      <c r="Q2001">
        <v>0.154</v>
      </c>
      <c r="R2001">
        <v>5.3999999999999999E-2</v>
      </c>
      <c r="S2001">
        <v>5.8999999999999997E-2</v>
      </c>
      <c r="T2001" s="1" t="s">
        <v>18278</v>
      </c>
    </row>
    <row r="2002" spans="1:20" x14ac:dyDescent="0.2">
      <c r="A2002" s="1" t="s">
        <v>18279</v>
      </c>
      <c r="B2002" s="1" t="s">
        <v>18280</v>
      </c>
      <c r="C2002" s="1" t="s">
        <v>18281</v>
      </c>
      <c r="D2002" s="1" t="s">
        <v>4719</v>
      </c>
      <c r="E2002" s="1" t="s">
        <v>18282</v>
      </c>
      <c r="F2002" s="1" t="s">
        <v>18283</v>
      </c>
      <c r="G2002" s="1" t="s">
        <v>18284</v>
      </c>
      <c r="H2002" s="1" t="s">
        <v>74</v>
      </c>
      <c r="I2002" s="1" t="s">
        <v>18285</v>
      </c>
      <c r="J2002" s="1" t="s">
        <v>2882</v>
      </c>
      <c r="K2002" s="1" t="s">
        <v>18286</v>
      </c>
      <c r="L2002" s="1" t="s">
        <v>18287</v>
      </c>
      <c r="M2002">
        <v>6.4</v>
      </c>
      <c r="N2002">
        <v>11947</v>
      </c>
      <c r="O2002">
        <v>0.38700000000000001</v>
      </c>
      <c r="P2002">
        <v>0.33600000000000002</v>
      </c>
      <c r="Q2002">
        <v>0.17799999999999999</v>
      </c>
      <c r="R2002">
        <v>4.4999999999999998E-2</v>
      </c>
      <c r="S2002">
        <v>5.3999999999999999E-2</v>
      </c>
      <c r="T2002" s="1" t="s">
        <v>18288</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x14ac:dyDescent="0.2"/>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E A A B Q S w M E F A A C A A g A t n w k X E J k u j u l A A A A 9 g A A A B I A H A B D b 2 5 m a W c v U G F j a 2 F n Z S 5 4 b W w g o h g A K K A U A A A A A A A A A A A A A A A A A A A A A A A A A A A A h Y 8 x D o I w G I W v Q r r T U j Q R y U 8 Z W M W Y m B j X p l R o h G J o s c S r O X g k r y B G U T f H 9 7 1 v e O 9 + v U E 6 N L V 3 l p 1 R r U 4 Q x Q H y p B Z t o X S Z o N 4 e / A i l D D Z c H H k p v V H W J h 5 M k a D K 2 l N M i H M O u x l u u 5 K E Q U D J P l 9 t R S U b j j 6 y + i / 7 S h v L t Z C I w e 4 1 h o W Y z p e Y L i I c A J k g 5 E p / h X D c + 2 x / I G R 9 b f t O s k v l Z 2 s g U w T y / s A e U E s D B B Q A A g A I A L Z 8 J 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f C R c c 1 m a x O c B A A C e A w A A E w A c A E Z v c m 1 1 b G F z L 1 N l Y 3 R p b 2 4 x L m 0 g o h g A K K A U A A A A A A A A A A A A A A A A A A A A A A A A A A A A h V J d a 9 s w F H 0 P 5 D 8 I P y V g v E 8 K W / H D S D b W h 4 2 O 5 K 3 d g + N o n c G W h i y X l V I I L G v i f q y B u m 1 Y y l o 2 S v a y p o G t y 5 y k + z O W 7 P y L K U 2 6 t j g Q v U i 6 9 + i c c 6 + u D X V q Y A R y o / 3 e b D K R T N h v N Q K L I G q v h 7 v f Q u 8 X 6 7 e B C k x I k w k g F v d r 4 p q x l 5 U s 1 h 0 L I p p 6 Z p h Q y W B E x c V O S d n H i 0 F n M + r 3 F 2 9 y K L q 9 L K X l h S w 0 D c u g k K i S L M k g g 0 3 H Q r Z 6 / 6 4 M n i I d F w 2 0 p D 5 6 M C O D V w 6 m M E d X T K h e H 5 W X G M H X a X n s Z a f G t i v h 5 z I / r g y + 1 o W v v F Y Q o H m C L f H i O d S K k N g p Y V k G C + P g E 9 P M 6 Z q p E V u l x L n B 1 f j J v T + C K 2 x 3 2 Z f N / 1 x 5 o i H 7 D S b W y G l + 5 R 0 U j L e F 5 d V V a V Q l q 2 2 H z T N R F x U 4 Q O F 7 u i a D q + R g 9 4 J / O o k l W a v H e 1 7 8 T W + f u c 1 Y O O h 0 J 6 I v X c e 5 q + e h W 2 G N P j s 9 v 8 M O z 9 i W H 8 N E r R / R 9 9 I E o Q 1 e P + Y H J / z w K C 7 n V g Z 7 f + N y O 1 X R g V h 4 7 k W 2 E J e 9 H I 6 o V W b V 9 a s k c q w C J G N X 5 a D 7 O / B 9 v j f s 5 x y i M w + V Y f d H 5 n y P 1 4 9 4 y w s u h k X P Q 6 K L 4 d O W 4 D W E N R r T I E H H n Q r x t 6 a z l K Z 6 c Z v 8 w 8 f w t B R 0 b / / R W j q Z M N D E C Z z 9 B 1 B L A Q I t A B Q A A g A I A L Z 8 J F x C Z L o 7 p Q A A A P Y A A A A S A A A A A A A A A A A A A A A A A A A A A A B D b 2 5 m a W c v U G F j a 2 F n Z S 5 4 b W x Q S w E C L Q A U A A I A C A C 2 f C R c D 8 r p q 6 Q A A A D p A A A A E w A A A A A A A A A A A A A A A A D x A A A A W 0 N v b n R l b n R f V H l w Z X N d L n h t b F B L A Q I t A B Q A A g A I A L Z 8 J F x z W Z r E 5 w E A A J 4 D A A A T A A A A A A A A A A A A A A A A A O I B A A B G b 3 J t d W x h c y 9 T Z W N 0 a W 9 u M S 5 t U E s F B g A A A A A D A A M A w g A A A B 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U A A A A A A A A q 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g l Q j E l O D Y l R T c l O T M l Q T M l R T c l O T Q l Q j U l R T U l Q k Q l Q 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N T c 2 M D g 2 Z i 0 w N T Y w L T Q 3 M m Y t O W Y 4 N S 0 1 Y 2 Z h M D I 1 O W N m M m E i I C 8 + P E V u d H J 5 I F R 5 c G U 9 I k J 1 Z m Z l c k 5 l e H R S Z W Z y Z X N o I i B W Y W x 1 Z T 0 i b D E i I C 8 + P E V u d H J 5 I F R 5 c G U 9 I l J l c 3 V s d F R 5 c G U i I F Z h b H V l P S J z V G F i b G U i I C 8 + P E V u d H J 5 I F R 5 c G U 9 I k 5 h b W V V c G R h d G V k Q W Z 0 Z X J G a W x s I i B W Y W x 1 Z T 0 i b D A i I C 8 + P E V u d H J 5 I F R 5 c G U 9 I k Z p b G x U Y X J n Z X Q i I F Z h b H V l P S J z 6 L G G 5 5 O j 5 5 S 1 5 b 2 x I i A v P j x F b n R y e S B U e X B l P S J G a W x s Z W R D b 2 1 w b G V 0 Z V J l c 3 V s d F R v V 2 9 y a 3 N o Z W V 0 I i B W Y W x 1 Z T 0 i b D E i I C 8 + P E V u d H J 5 I F R 5 c G U 9 I k F k Z G V k V G 9 E Y X R h T W 9 k Z W w i I F Z h b H V l P S J s M C I g L z 4 8 R W 5 0 c n k g V H l w Z T 0 i R m l s b E N v d W 5 0 I i B W Y W x 1 Z T 0 i b D I w M D E i I C 8 + P E V u d H J 5 I F R 5 c G U 9 I k Z p b G x F c n J v c k N v Z G U i I F Z h b H V l P S J z V W 5 r b m 9 3 b i I g L z 4 8 R W 5 0 c n k g V H l w Z T 0 i R m l s b E V y c m 9 y Q 2 9 1 b n Q i I F Z h b H V l P S J s M C I g L z 4 8 R W 5 0 c n k g V H l w Z T 0 i R m l s b E x h c 3 R V c G R h d G V k I i B W Y W x 1 Z T 0 i Z D I w M j Y t M D E t M D R U M D c 6 M z c 6 N D Q u N j U 4 N z E 4 N V o i I C 8 + P E V u d H J 5 I F R 5 c G U 9 I k Z p b G x D b 2 x 1 b W 5 U e X B l c y I g V m F s d W U 9 I n N C Z 1 l H Q m d Z R 0 J n W U d C Z 1 l H Q l F N R U J B U U V C Q V k 9 I i A v P j x F b n R y e S B U e X B l P S J G a W x s Q 2 9 s d W 1 u T m F t Z X M i I F Z h b H V l P S J z W y Z x d W 9 0 O + e U t e W 9 s e W Q j e e n s C Z x d W 9 0 O y w m c X V v d D v n l L X l v b H p k 7 7 m j q U m c X V v d D s s J n F 1 b 3 Q 7 5 a + 8 5 r y U J n F 1 b 3 Q 7 L C Z x d W 9 0 O + e 8 l u W J p y Z x d W 9 0 O y w m c X V v d D v k u L v m v J Q m c X V v d D s s J n F 1 b 3 Q 7 5 7 G 7 5 Z 6 L J n F 1 b 3 Q 7 L C Z x d W 9 0 O + W I t u e J h + W b v e W u t i / l n L D l j L o m c X V v d D s s J n F 1 b 3 Q 7 6 K + t 6 K i A J n F 1 b 3 Q 7 L C Z x d W 9 0 O + S 4 i u a Y o O a X p e a c n y Z x d W 9 0 O y w m c X V v d D v n i Y f p l b 8 m c X V v d D s s J n F 1 b 3 Q 7 5 Y + I 5 Z C N J n F 1 b 3 Q 7 L C Z x d W 9 0 O 0 l N R G I m c X V v d D s s J n F 1 b 3 Q 7 6 L G G 5 5 O j 6 K + E 5 Y i G J n F 1 b 3 Q 7 L C Z x d W 9 0 O + i v h O S 7 t + S 6 u u a V s C Z x d W 9 0 O y w m c X V v d D v k u p T m m J / m r 5 T k v o s m c X V v d D s s J n F 1 b 3 Q 7 5 Z u b 5 p i f 5 q + U 5 L 6 L J n F 1 b 3 Q 7 L C Z x d W 9 0 O + S 4 i e a Y n + a v l O S + i y Z x d W 9 0 O y w m c X V v d D v k u o z m m J / m r 5 T k v o s m c X V v d D s s J n F 1 b 3 Q 7 5 L i A 5 p i f 5 q + U 5 L 6 L J n F 1 b 3 Q 7 L C Z x d W 9 0 O + W J p + a D h e e u g O S 7 i 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o s Y b n k 6 P n l L X l v b E v 5 p u 0 5 p S 5 5 5 q E 5 7 G 7 5 Z 6 L L n v n l L X l v b H l k I 3 n p 7 A s M H 0 m c X V v d D s s J n F 1 b 3 Q 7 U 2 V j d G l v b j E v 6 L G G 5 5 O j 5 5 S 1 5 b 2 x L + a b t O a U u e e a h O e x u + W e i y 5 7 5 5 S 1 5 b 2 x 6 Z O + 5 o 6 l L D F 9 J n F 1 b 3 Q 7 L C Z x d W 9 0 O 1 N l Y 3 R p b 2 4 x L + i x h u e T o + e U t e W 9 s S / m m 7 T m l L n n m o T n s b v l n o s u e + W v v O a 8 l C w y f S Z x d W 9 0 O y w m c X V v d D t T Z W N 0 a W 9 u M S / o s Y b n k 6 P n l L X l v b E v 5 p u 0 5 p S 5 5 5 q E 5 7 G 7 5 Z 6 L L n v n v J b l i a c s M 3 0 m c X V v d D s s J n F 1 b 3 Q 7 U 2 V j d G l v b j E v 6 L G G 5 5 O j 5 5 S 1 5 b 2 x L + a b t O a U u e e a h O e x u + W e i y 5 7 5 L i 7 5 r y U L D R 9 J n F 1 b 3 Q 7 L C Z x d W 9 0 O 1 N l Y 3 R p b 2 4 x L + i x h u e T o + e U t e W 9 s S / m m 7 T m l L n n m o T n s b v l n o s u e + e x u + W e i y w 1 f S Z x d W 9 0 O y w m c X V v d D t T Z W N 0 a W 9 u M S / o s Y b n k 6 P n l L X l v b E v 5 p u 0 5 p S 5 5 5 q E 5 7 G 7 5 Z 6 L L n v l i L b n i Y f l m 7 3 l r r Y v 5 Z y w 5 Y y 6 L D Z 9 J n F 1 b 3 Q 7 L C Z x d W 9 0 O 1 N l Y 3 R p b 2 4 x L + i x h u e T o + e U t e W 9 s S / m m 7 T m l L n n m o T n s b v l n o s u e + i v r e i o g C w 3 f S Z x d W 9 0 O y w m c X V v d D t T Z W N 0 a W 9 u M S / o s Y b n k 6 P n l L X l v b E v 5 p u 0 5 p S 5 5 5 q E 5 7 G 7 5 Z 6 L L n v k u I r m m K D m l 6 X m n J 8 s O H 0 m c X V v d D s s J n F 1 b 3 Q 7 U 2 V j d G l v b j E v 6 L G G 5 5 O j 5 5 S 1 5 b 2 x L + a b t O a U u e e a h O e x u + W e i y 5 7 5 4 m H 6 Z W / L D l 9 J n F 1 b 3 Q 7 L C Z x d W 9 0 O 1 N l Y 3 R p b 2 4 x L + i x h u e T o + e U t e W 9 s S / m m 7 T m l L n n m o T n s b v l n o s u e + W P i O W Q j S w x M H 0 m c X V v d D s s J n F 1 b 3 Q 7 U 2 V j d G l v b j E v 6 L G G 5 5 O j 5 5 S 1 5 b 2 x L + a b t O a U u e e a h O e x u + W e i y 5 7 S U 1 E Y i w x M X 0 m c X V v d D s s J n F 1 b 3 Q 7 U 2 V j d G l v b j E v 6 L G G 5 5 O j 5 5 S 1 5 b 2 x L + a b t O a U u e e a h O e x u + W e i y 5 7 6 L G G 5 5 O j 6 K + E 5 Y i G L D E y f S Z x d W 9 0 O y w m c X V v d D t T Z W N 0 a W 9 u M S / o s Y b n k 6 P n l L X l v b E v 5 p u 0 5 p S 5 5 5 q E 5 7 G 7 5 Z 6 L L n v o r 4 T k u 7 f k u r r m l b A s M T N 9 J n F 1 b 3 Q 7 L C Z x d W 9 0 O 1 N l Y 3 R p b 2 4 x L + i x h u e T o + e U t e W 9 s S / m m 7 T m l L n n m o T n s b v l n o s u e + S 6 l O a Y n + a v l O S + i y w x N H 0 m c X V v d D s s J n F 1 b 3 Q 7 U 2 V j d G l v b j E v 6 L G G 5 5 O j 5 5 S 1 5 b 2 x L + a b t O a U u e e a h O e x u + W e i y 5 7 5 Z u b 5 p i f 5 q + U 5 L 6 L L D E 1 f S Z x d W 9 0 O y w m c X V v d D t T Z W N 0 a W 9 u M S / o s Y b n k 6 P n l L X l v b E v 5 p u 0 5 p S 5 5 5 q E 5 7 G 7 5 Z 6 L L n v k u I n m m J / m r 5 T k v o s s M T Z 9 J n F 1 b 3 Q 7 L C Z x d W 9 0 O 1 N l Y 3 R p b 2 4 x L + i x h u e T o + e U t e W 9 s S / m m 7 T m l L n n m o T n s b v l n o s u e + S 6 j O a Y n + a v l O S + i y w x N 3 0 m c X V v d D s s J n F 1 b 3 Q 7 U 2 V j d G l v b j E v 6 L G G 5 5 O j 5 5 S 1 5 b 2 x L + a b t O a U u e e a h O e x u + W e i y 5 7 5 L i A 5 p i f 5 q + U 5 L 6 L L D E 4 f S Z x d W 9 0 O y w m c X V v d D t T Z W N 0 a W 9 u M S / o s Y b n k 6 P n l L X l v b E v 5 p u 0 5 p S 5 5 5 q E 5 7 G 7 5 Z 6 L L n v l i a f m g 4 X n r o D k u 4 s s M T l 9 J n F 1 b 3 Q 7 X S w m c X V v d D t D b 2 x 1 b W 5 D b 3 V u d C Z x d W 9 0 O z o y M C w m c X V v d D t L Z X l D b 2 x 1 b W 5 O Y W 1 l c y Z x d W 9 0 O z p b X S w m c X V v d D t D b 2 x 1 b W 5 J Z G V u d G l 0 a W V z J n F 1 b 3 Q 7 O l s m c X V v d D t T Z W N 0 a W 9 u M S / o s Y b n k 6 P n l L X l v b E v 5 p u 0 5 p S 5 5 5 q E 5 7 G 7 5 Z 6 L L n v n l L X l v b H l k I 3 n p 7 A s M H 0 m c X V v d D s s J n F 1 b 3 Q 7 U 2 V j d G l v b j E v 6 L G G 5 5 O j 5 5 S 1 5 b 2 x L + a b t O a U u e e a h O e x u + W e i y 5 7 5 5 S 1 5 b 2 x 6 Z O + 5 o 6 l L D F 9 J n F 1 b 3 Q 7 L C Z x d W 9 0 O 1 N l Y 3 R p b 2 4 x L + i x h u e T o + e U t e W 9 s S / m m 7 T m l L n n m o T n s b v l n o s u e + W v v O a 8 l C w y f S Z x d W 9 0 O y w m c X V v d D t T Z W N 0 a W 9 u M S / o s Y b n k 6 P n l L X l v b E v 5 p u 0 5 p S 5 5 5 q E 5 7 G 7 5 Z 6 L L n v n v J b l i a c s M 3 0 m c X V v d D s s J n F 1 b 3 Q 7 U 2 V j d G l v b j E v 6 L G G 5 5 O j 5 5 S 1 5 b 2 x L + a b t O a U u e e a h O e x u + W e i y 5 7 5 L i 7 5 r y U L D R 9 J n F 1 b 3 Q 7 L C Z x d W 9 0 O 1 N l Y 3 R p b 2 4 x L + i x h u e T o + e U t e W 9 s S / m m 7 T m l L n n m o T n s b v l n o s u e + e x u + W e i y w 1 f S Z x d W 9 0 O y w m c X V v d D t T Z W N 0 a W 9 u M S / o s Y b n k 6 P n l L X l v b E v 5 p u 0 5 p S 5 5 5 q E 5 7 G 7 5 Z 6 L L n v l i L b n i Y f l m 7 3 l r r Y v 5 Z y w 5 Y y 6 L D Z 9 J n F 1 b 3 Q 7 L C Z x d W 9 0 O 1 N l Y 3 R p b 2 4 x L + i x h u e T o + e U t e W 9 s S / m m 7 T m l L n n m o T n s b v l n o s u e + i v r e i o g C w 3 f S Z x d W 9 0 O y w m c X V v d D t T Z W N 0 a W 9 u M S / o s Y b n k 6 P n l L X l v b E v 5 p u 0 5 p S 5 5 5 q E 5 7 G 7 5 Z 6 L L n v k u I r m m K D m l 6 X m n J 8 s O H 0 m c X V v d D s s J n F 1 b 3 Q 7 U 2 V j d G l v b j E v 6 L G G 5 5 O j 5 5 S 1 5 b 2 x L + a b t O a U u e e a h O e x u + W e i y 5 7 5 4 m H 6 Z W / L D l 9 J n F 1 b 3 Q 7 L C Z x d W 9 0 O 1 N l Y 3 R p b 2 4 x L + i x h u e T o + e U t e W 9 s S / m m 7 T m l L n n m o T n s b v l n o s u e + W P i O W Q j S w x M H 0 m c X V v d D s s J n F 1 b 3 Q 7 U 2 V j d G l v b j E v 6 L G G 5 5 O j 5 5 S 1 5 b 2 x L + a b t O a U u e e a h O e x u + W e i y 5 7 S U 1 E Y i w x M X 0 m c X V v d D s s J n F 1 b 3 Q 7 U 2 V j d G l v b j E v 6 L G G 5 5 O j 5 5 S 1 5 b 2 x L + a b t O a U u e e a h O e x u + W e i y 5 7 6 L G G 5 5 O j 6 K + E 5 Y i G L D E y f S Z x d W 9 0 O y w m c X V v d D t T Z W N 0 a W 9 u M S / o s Y b n k 6 P n l L X l v b E v 5 p u 0 5 p S 5 5 5 q E 5 7 G 7 5 Z 6 L L n v o r 4 T k u 7 f k u r r m l b A s M T N 9 J n F 1 b 3 Q 7 L C Z x d W 9 0 O 1 N l Y 3 R p b 2 4 x L + i x h u e T o + e U t e W 9 s S / m m 7 T m l L n n m o T n s b v l n o s u e + S 6 l O a Y n + a v l O S + i y w x N H 0 m c X V v d D s s J n F 1 b 3 Q 7 U 2 V j d G l v b j E v 6 L G G 5 5 O j 5 5 S 1 5 b 2 x L + a b t O a U u e e a h O e x u + W e i y 5 7 5 Z u b 5 p i f 5 q + U 5 L 6 L L D E 1 f S Z x d W 9 0 O y w m c X V v d D t T Z W N 0 a W 9 u M S / o s Y b n k 6 P n l L X l v b E v 5 p u 0 5 p S 5 5 5 q E 5 7 G 7 5 Z 6 L L n v k u I n m m J / m r 5 T k v o s s M T Z 9 J n F 1 b 3 Q 7 L C Z x d W 9 0 O 1 N l Y 3 R p b 2 4 x L + i x h u e T o + e U t e W 9 s S / m m 7 T m l L n n m o T n s b v l n o s u e + S 6 j O a Y n + a v l O S + i y w x N 3 0 m c X V v d D s s J n F 1 b 3 Q 7 U 2 V j d G l v b j E v 6 L G G 5 5 O j 5 5 S 1 5 b 2 x L + a b t O a U u e e a h O e x u + W e i y 5 7 5 L i A 5 p i f 5 q + U 5 L 6 L L D E 4 f S Z x d W 9 0 O y w m c X V v d D t T Z W N 0 a W 9 u M S / o s Y b n k 6 P n l L X l v b E v 5 p u 0 5 p S 5 5 5 q E 5 7 G 7 5 Z 6 L L n v l i a f m g 4 X n r o D k u 4 s s M T l 9 J n F 1 b 3 Q 7 X S w m c X V v d D t S Z W x h d G l v b n N o a X B J b m Z v J n F 1 b 3 Q 7 O l t d f S I g L z 4 8 L 1 N 0 Y W J s Z U V u d H J p Z X M + P C 9 J d G V t P j x J d G V t P j x J d G V t T G 9 j Y X R p b 2 4 + P E l 0 Z W 1 U e X B l P k Z v c m 1 1 b G E 8 L 0 l 0 Z W 1 U e X B l P j x J d G V t U G F 0 a D 5 T Z W N 0 a W 9 u M S 8 l R T g l Q j E l O D Y l R T c l O T M l Q T M l R T c l O T Q l Q j U l R T U l Q k Q l Q j E v J U U 2 J U J B J T k w P C 9 J d G V t U G F 0 a D 4 8 L 0 l 0 Z W 1 M b 2 N h d G l v b j 4 8 U 3 R h Y m x l R W 5 0 c m l l c y A v P j w v S X R l b T 4 8 S X R l b T 4 8 S X R l b U x v Y 2 F 0 a W 9 u P j x J d G V t V H l w Z T 5 G b 3 J t d W x h P C 9 J d G V t V H l w Z T 4 8 S X R l b V B h d G g + U 2 V j d G l v b j E v J U U 4 J U I x J T g 2 J U U 3 J T k z J U E z J U U 3 J T k 0 J U I 1 J U U 1 J U J E J U I x L y V F N i U 4 R i U 5 M C V F N S U 4 R C U 4 N y V F N y U 5 Q S U 4 N C V F N i V B M C U 4 N y V F O S V B M i U 5 O D w v S X R l b V B h d G g + P C 9 J d G V t T G 9 j Y X R p b 2 4 + P F N 0 Y W J s Z U V u d H J p Z X M g L z 4 8 L 0 l 0 Z W 0 + P E l 0 Z W 0 + P E l 0 Z W 1 M b 2 N h d G l v b j 4 8 S X R l b V R 5 c G U + R m 9 y b X V s Y T w v S X R l b V R 5 c G U + P E l 0 Z W 1 Q Y X R o P l N l Y 3 R p b 2 4 x L y V F O C V C M S U 4 N i V F N y U 5 M y V B M y V F N y U 5 N C V C N S V F N S V C R C V C M S 8 l R T Y l O U I l Q j Q l R T Y l O T Q l Q j k l R T c l O U E l O D Q l R T c l Q j E l Q k I l R T U l O U U l O E I 8 L 0 l 0 Z W 1 Q Y X R o P j w v S X R l b U x v Y 2 F 0 a W 9 u P j x T d G F i b G V F b n R y a W V z I C 8 + P C 9 J d G V t P j w v S X R l b X M + P C 9 M b 2 N h b F B h Y 2 t h Z 2 V N Z X R h Z G F 0 Y U Z p b G U + F g A A A F B L B Q Y A A A A A A A A A A A A A A A A A A A A A A A A m A Q A A A Q A A A N C M n d 8 B F d E R j H o A w E / C l + s B A A A A y t 3 / k h M 0 2 0 + K e X r 8 Y 4 n v D Q A A A A A C A A A A A A A Q Z g A A A A E A A C A A A A B f 7 K u k 0 X r v p A u p a y C G 4 l e I / R R o 6 N v z T w x M c E W a B G D A y w A A A A A O g A A A A A I A A C A A A A A B a V 8 g 1 y N R Y D H k M n 9 D 3 Y y / 7 I h g J w L L 5 Q J R f h r t U K + X Y l A A A A D 1 5 w i b y 2 I 5 s S M y S i U g H W s / 8 u z U X / H L i P l X 4 h C C z d w 0 k A p 0 W 1 6 h v t K M R V v J c z k G c w p Z b 1 n Y R K B V b f B F H 7 1 x f H i G h 0 q S D v x r e y 9 3 X 2 B T T I F i + E A A A A C q 0 5 P 6 Z y S V W f o V + e e V v v L b f X h Z g 0 7 S o e w m i X R 6 u Y 8 y m Y 6 J 3 J g 2 u w w t 3 0 Z 4 P l Z 6 h J v x 6 B J M H z Y K a + u 5 N 6 c U X N z V < / D a t a M a s h u p > 
</file>

<file path=customXml/itemProps1.xml><?xml version="1.0" encoding="utf-8"?>
<ds:datastoreItem xmlns:ds="http://schemas.openxmlformats.org/officeDocument/2006/customXml" ds:itemID="{05474034-700B-4342-B943-CF3EC214E2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豆瓣电影</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董晋</dc:creator>
  <cp:lastModifiedBy>晋 董</cp:lastModifiedBy>
  <dcterms:created xsi:type="dcterms:W3CDTF">2015-06-05T18:19:34Z</dcterms:created>
  <dcterms:modified xsi:type="dcterms:W3CDTF">2026-01-04T07:38:10Z</dcterms:modified>
</cp:coreProperties>
</file>